604695E-2</v>
      </c>
      <c r="C8566">
        <v>-4.8779679887338826E-4</v>
      </c>
      <c r="D8566">
        <v>0.44373561118317179</v>
      </c>
      <c r="E8566">
        <v>-4.2664329771511661E-2</v>
      </c>
      <c r="F8566">
        <v>6.4147020516736996E-4</v>
      </c>
      <c r="G8566" t="b">
        <f>ABS(output[[#This Row],[Angle-vel]])&lt;=0.01</f>
        <v>1</v>
      </c>
      <c r="H8566" t="b">
        <f>ABS(output[[#This Row],[Angle]]) &lt;=0.02</f>
        <v>1</v>
      </c>
      <c r="I8566" t="b">
        <f>ABS(output[[#This Row],[Y-vel]]) &lt;=0.1</f>
        <v>1</v>
      </c>
      <c r="J8566" t="b">
        <f>ABS(output[[#This Row],[X-pos]]) &lt;=0.1</f>
        <v>0</v>
      </c>
      <c r="K8566" t="b">
        <f>ABS(output[[#This Row],[X-vel]]) &lt;=0.1</f>
        <v>0</v>
      </c>
    </row>
    <row r="8567" spans="1:11" x14ac:dyDescent="0.25">
      <c r="A8567">
        <v>-666.93701959084808</v>
      </c>
      <c r="B8567">
        <v>9.9440606473017903E-2</v>
      </c>
      <c r="C8567">
        <v>3.325421237146763E-3</v>
      </c>
      <c r="D8567">
        <v>0.92297379043682082</v>
      </c>
      <c r="E8567">
        <v>-7.5475473035627405E-2</v>
      </c>
      <c r="F8567">
        <v>-3.2081178317545749E-4</v>
      </c>
      <c r="G8567" t="b">
        <f>ABS(output[[#This Row],[Angle-vel]])&lt;=0.01</f>
        <v>1</v>
      </c>
      <c r="H8567" t="b">
        <f>ABS(output[[#This Row],[Angle]]) &lt;=0.02</f>
        <v>1</v>
      </c>
      <c r="I8567" t="b">
        <f>ABS(output[[#This Row],[Y-vel]]) &lt;=0.1</f>
        <v>1</v>
      </c>
      <c r="J8567" t="b">
        <f>ABS(output[[#This Row],[X-pos]]) &lt;=0.1</f>
        <v>0</v>
      </c>
      <c r="K8567" t="b">
        <f>ABS(output[[#This Row],[X-vel]]) &lt;=0.1</f>
        <v>0</v>
      </c>
    </row>
    <row r="8568" spans="1:11" x14ac:dyDescent="0.25">
      <c r="A8568">
        <v>-2492.466423059233</v>
      </c>
      <c r="B8568">
        <v>9.8417387740978926E-2</v>
      </c>
      <c r="C8568">
        <v>9.9483767363393247E-3</v>
      </c>
      <c r="D8568">
        <v>-6.4317159857412404E-2</v>
      </c>
      <c r="E8568">
        <v>-1.8287834606858219E-2</v>
      </c>
      <c r="F8568">
        <v>-7.2858385991025898E-17</v>
      </c>
      <c r="G8568" t="b">
        <f>ABS(output[[#This Row],[Angle-vel]])&lt;=0.01</f>
        <v>1</v>
      </c>
      <c r="H8568" t="b">
        <f>ABS(output[[#This Row],[Angle]]) &lt;=0.02</f>
        <v>1</v>
      </c>
      <c r="I8568" t="b">
        <f>ABS(output[[#This Row],[Y-vel]]) &lt;=0.1</f>
        <v>1</v>
      </c>
      <c r="J8568" t="b">
        <f>ABS(output[[#This Row],[X-pos]]) &lt;=0.1</f>
        <v>0</v>
      </c>
      <c r="K8568" t="b">
        <f>ABS(output[[#This Row],[X-vel]]) &lt;=0.1</f>
        <v>1</v>
      </c>
    </row>
    <row r="8569" spans="1:11" x14ac:dyDescent="0.25">
      <c r="A8569">
        <v>-2494.4588770880564</v>
      </c>
      <c r="B8569">
        <v>9.9180366162167063E-2</v>
      </c>
      <c r="C8569">
        <v>9.9483767363205758E-3</v>
      </c>
      <c r="D8569">
        <v>-6.2986342772888504E-2</v>
      </c>
      <c r="E8569">
        <v>-1.7257648215320564E-2</v>
      </c>
      <c r="F8569">
        <v>-1.0061396160665481E-16</v>
      </c>
      <c r="G8569" t="b">
        <f>ABS(output[[#This Row],[Angle-vel]])&lt;=0.01</f>
        <v>1</v>
      </c>
      <c r="H8569" t="b">
        <f>ABS(output[[#This Row],[Angle]]) &lt;=0.02</f>
        <v>1</v>
      </c>
      <c r="I8569" t="b">
        <f>ABS(output[[#This Row],[Y-vel]]) &lt;=0.1</f>
        <v>1</v>
      </c>
      <c r="J8569" t="b">
        <f>ABS(output[[#This Row],[X-pos]]) &lt;=0.1</f>
        <v>0</v>
      </c>
      <c r="K8569" t="b">
        <f>ABS(output[[#This Row],[X-vel]]) &lt;=0.1</f>
        <v>1</v>
      </c>
    </row>
    <row r="8570" spans="1:11" x14ac:dyDescent="0.25">
      <c r="A8570">
        <v>-2504.274431158432</v>
      </c>
      <c r="B8570">
        <v>9.4484667524456986E-2</v>
      </c>
      <c r="C8570">
        <v>-9.4247779607697091E-3</v>
      </c>
      <c r="D8570">
        <v>-1.2012350364651048</v>
      </c>
      <c r="E8570">
        <v>-5.7114312701202284E-2</v>
      </c>
      <c r="F8570">
        <v>-7.4593109467002705E-17</v>
      </c>
      <c r="G8570" t="b">
        <f>ABS(output[[#This Row],[Angle-vel]])&lt;=0.01</f>
        <v>1</v>
      </c>
      <c r="H8570" t="b">
        <f>ABS(output[[#This Row],[Angle]]) &lt;=0.02</f>
        <v>1</v>
      </c>
      <c r="I8570" t="b">
        <f>ABS(output[[#This Row],[Y-vel]]) &lt;=0.1</f>
        <v>1</v>
      </c>
      <c r="J8570" t="b">
        <f>ABS(output[[#This Row],[X-pos]]) &lt;=0.1</f>
        <v>0</v>
      </c>
      <c r="K8570" t="b">
        <f>ABS(output[[#This Row],[X-vel]]) &lt;=0.1</f>
        <v>0</v>
      </c>
    </row>
    <row r="8571" spans="1:11" x14ac:dyDescent="0.25">
      <c r="A8571">
        <v>1910.4447218403907</v>
      </c>
      <c r="B8571">
        <v>9.873671324439301E-2</v>
      </c>
      <c r="C8571">
        <v>-9.948376736379624E-3</v>
      </c>
      <c r="D8571">
        <v>-1.1940964433523764</v>
      </c>
      <c r="E8571">
        <v>-1.3818993650220837E-2</v>
      </c>
      <c r="F8571">
        <v>-2.7755575615628914E-17</v>
      </c>
      <c r="G8571" t="b">
        <f>ABS(output[[#This Row],[Angle-vel]])&lt;=0.01</f>
        <v>1</v>
      </c>
      <c r="H8571" t="b">
        <f>ABS(output[[#This Row],[Angle]]) &lt;=0.02</f>
        <v>1</v>
      </c>
      <c r="I8571" t="b">
        <f>ABS(output[[#This Row],[Y-vel]]) &lt;=0.1</f>
        <v>1</v>
      </c>
      <c r="J8571" t="b">
        <f>ABS(output[[#This Row],[X-pos]]) &lt;=0.1</f>
        <v>0</v>
      </c>
      <c r="K8571" t="b">
        <f>ABS(output[[#This Row],[X-vel]]) &lt;=0.1</f>
        <v>0</v>
      </c>
    </row>
    <row r="8572" spans="1:11" x14ac:dyDescent="0.25">
      <c r="A8572">
        <v>2498.0573179126845</v>
      </c>
      <c r="B8572">
        <v>9.968080718889924E-2</v>
      </c>
      <c r="C8572">
        <v>9.3868926872939865E-3</v>
      </c>
      <c r="D8572">
        <v>0.6926559486279662</v>
      </c>
      <c r="E8572">
        <v>-8.4338250545739901E-3</v>
      </c>
      <c r="F8572">
        <v>8.8693896438595161E-4</v>
      </c>
      <c r="G8572" t="b">
        <f>ABS(output[[#This Row],[Angle-vel]])&lt;=0.01</f>
        <v>1</v>
      </c>
      <c r="H8572" t="b">
        <f>ABS(output[[#This Row],[Angle]]) &lt;=0.02</f>
        <v>1</v>
      </c>
      <c r="I8572" t="b">
        <f>ABS(output[[#This Row],[Y-vel]]) &lt;=0.1</f>
        <v>1</v>
      </c>
      <c r="J8572" t="b">
        <f>ABS(output[[#This Row],[X-pos]]) &lt;=0.1</f>
        <v>0</v>
      </c>
      <c r="K8572" t="b">
        <f>ABS(output[[#This Row],[X-vel]]) &lt;=0.1</f>
        <v>0</v>
      </c>
    </row>
    <row r="8573" spans="1:11" x14ac:dyDescent="0.25">
      <c r="A8573">
        <v>-2494.4588770880564</v>
      </c>
      <c r="B8573">
        <v>9.9180366162167063E-2</v>
      </c>
      <c r="C8573">
        <v>9.9483767363205758E-3</v>
      </c>
      <c r="D8573">
        <v>-6.2986342772888504E-2</v>
      </c>
      <c r="E8573">
        <v>-1.7257648215320564E-2</v>
      </c>
      <c r="F8573">
        <v>-1.0061396160665481E-16</v>
      </c>
      <c r="G8573" t="b">
        <f>ABS(output[[#This Row],[Angle-vel]])&lt;=0.01</f>
        <v>1</v>
      </c>
      <c r="H8573" t="b">
        <f>ABS(output[[#This Row],[Angle]]) &lt;=0.02</f>
        <v>1</v>
      </c>
      <c r="I8573" t="b">
        <f>ABS(output[[#This Row],[Y-vel]]) &lt;=0.1</f>
        <v>1</v>
      </c>
      <c r="J8573" t="b">
        <f>ABS(output[[#This Row],[X-pos]]) &lt;=0.1</f>
        <v>0</v>
      </c>
      <c r="K8573" t="b">
        <f>ABS(output[[#This Row],[X-vel]]) &lt;=0.1</f>
        <v>1</v>
      </c>
    </row>
    <row r="8574" spans="1:11" x14ac:dyDescent="0.25">
      <c r="A8574">
        <v>-2490.0379341834996</v>
      </c>
      <c r="B8574">
        <v>9.9106764387897603E-2</v>
      </c>
      <c r="C8574">
        <v>9.6865773491669194E-3</v>
      </c>
      <c r="D8574">
        <v>-7.8431681759986507E-2</v>
      </c>
      <c r="E8574">
        <v>-2.1615012750194725E-2</v>
      </c>
      <c r="F8574">
        <v>-1.1275702593849246E-16</v>
      </c>
      <c r="G8574" t="b">
        <f>ABS(output[[#This Row],[Angle-vel]])&lt;=0.01</f>
        <v>1</v>
      </c>
      <c r="H8574" t="b">
        <f>ABS(output[[#This Row],[Angle]]) &lt;=0.02</f>
        <v>1</v>
      </c>
      <c r="I8574" t="b">
        <f>ABS(output[[#This Row],[Y-vel]]) &lt;=0.1</f>
        <v>1</v>
      </c>
      <c r="J8574" t="b">
        <f>ABS(output[[#This Row],[X-pos]]) &lt;=0.1</f>
        <v>0</v>
      </c>
      <c r="K8574" t="b">
        <f>ABS(output[[#This Row],[X-vel]]) &lt;=0.1</f>
        <v>1</v>
      </c>
    </row>
    <row r="8575" spans="1:11" x14ac:dyDescent="0.25">
      <c r="A8575">
        <v>-2494.825351404666</v>
      </c>
      <c r="B8575">
        <v>9.9854011546815849E-2</v>
      </c>
      <c r="C8575">
        <v>9.948376736339512E-3</v>
      </c>
      <c r="D8575">
        <v>-5.8557595900813102E-2</v>
      </c>
      <c r="E8575">
        <v>-2.5461127960326774E-3</v>
      </c>
      <c r="F8575">
        <v>-7.2858385991025898E-17</v>
      </c>
      <c r="G8575" t="b">
        <f>ABS(output[[#This Row],[Angle-vel]])&lt;=0.01</f>
        <v>1</v>
      </c>
      <c r="H8575" t="b">
        <f>ABS(output[[#This Row],[Angle]]) &lt;=0.02</f>
        <v>1</v>
      </c>
      <c r="I8575" t="b">
        <f>ABS(output[[#This Row],[Y-vel]]) &lt;=0.1</f>
        <v>1</v>
      </c>
      <c r="J8575" t="b">
        <f>ABS(output[[#This Row],[X-pos]]) &lt;=0.1</f>
        <v>0</v>
      </c>
      <c r="K8575" t="b">
        <f>ABS(output[[#This Row],[X-vel]]) &lt;=0.1</f>
        <v>1</v>
      </c>
    </row>
    <row r="8576" spans="1:11" x14ac:dyDescent="0.25">
      <c r="A8576">
        <v>2491.8665363947371</v>
      </c>
      <c r="B8576">
        <v>9.859315016882822E-2</v>
      </c>
      <c r="C8576">
        <v>-1.4368414960128752E-3</v>
      </c>
      <c r="D8576">
        <v>0.82116514977388666</v>
      </c>
      <c r="E8576">
        <v>-0.12823425627039259</v>
      </c>
      <c r="F8576">
        <v>-7.5446224482244272E-4</v>
      </c>
      <c r="G8576" t="b">
        <f>ABS(output[[#This Row],[Angle-vel]])&lt;=0.01</f>
        <v>1</v>
      </c>
      <c r="H8576" t="b">
        <f>ABS(output[[#This Row],[Angle]]) &lt;=0.02</f>
        <v>1</v>
      </c>
      <c r="I8576" t="b">
        <f>ABS(output[[#This Row],[Y-vel]]) &lt;=0.1</f>
        <v>0</v>
      </c>
      <c r="J8576" t="b">
        <f>ABS(output[[#This Row],[X-pos]]) &lt;=0.1</f>
        <v>0</v>
      </c>
      <c r="K8576" t="b">
        <f>ABS(output[[#This Row],[X-vel]]) &lt;=0.1</f>
        <v>0</v>
      </c>
    </row>
    <row r="8577" spans="1:11" x14ac:dyDescent="0.25">
      <c r="A8577">
        <v>2520.7371264690837</v>
      </c>
      <c r="B8577">
        <v>9.9893529007211296E-2</v>
      </c>
      <c r="C8577">
        <v>-2.0249350965804731E-3</v>
      </c>
      <c r="D8577">
        <v>0.46312193623741987</v>
      </c>
      <c r="E8577">
        <v>-1.575590919176463E-2</v>
      </c>
      <c r="F8577">
        <v>8.5719483002621218E-4</v>
      </c>
      <c r="G8577" t="b">
        <f>ABS(output[[#This Row],[Angle-vel]])&lt;=0.01</f>
        <v>1</v>
      </c>
      <c r="H8577" t="b">
        <f>ABS(output[[#This Row],[Angle]]) &lt;=0.02</f>
        <v>1</v>
      </c>
      <c r="I8577" t="b">
        <f>ABS(output[[#This Row],[Y-vel]]) &lt;=0.1</f>
        <v>1</v>
      </c>
      <c r="J8577" t="b">
        <f>ABS(output[[#This Row],[X-pos]]) &lt;=0.1</f>
        <v>0</v>
      </c>
      <c r="K8577" t="b">
        <f>ABS(output[[#This Row],[X-vel]]) &lt;=0.1</f>
        <v>0</v>
      </c>
    </row>
    <row r="8578" spans="1:11" x14ac:dyDescent="0.25">
      <c r="A8578">
        <v>2520.7371264690837</v>
      </c>
      <c r="B8578">
        <v>9.9893529007211296E-2</v>
      </c>
      <c r="C8578">
        <v>-2.0249350965804731E-3</v>
      </c>
      <c r="D8578">
        <v>0.46312193623741987</v>
      </c>
      <c r="E8578">
        <v>-1.575590919176463E-2</v>
      </c>
      <c r="F8578">
        <v>8.5719483002621218E-4</v>
      </c>
      <c r="G8578" t="b">
        <f>ABS(output[[#This Row],[Angle-vel]])&lt;=0.01</f>
        <v>1</v>
      </c>
      <c r="H8578" t="b">
        <f>ABS(output[[#This Row],[Angle]]) &lt;=0.02</f>
        <v>1</v>
      </c>
      <c r="I8578" t="b">
        <f>ABS(output[[#This Row],[Y-vel]]) &lt;=0.1</f>
        <v>1</v>
      </c>
      <c r="J8578" t="b">
        <f>ABS(output[[#This Row],[X-pos]]) &lt;=0.1</f>
        <v>0</v>
      </c>
      <c r="K8578" t="b">
        <f>ABS(output[[#This Row],[X-vel]]) &lt;=0.1</f>
        <v>0</v>
      </c>
    </row>
    <row r="8579" spans="1:11" x14ac:dyDescent="0.25">
      <c r="A8579">
        <v>-2507.2341028371843</v>
      </c>
      <c r="B8579">
        <v>9.7554591708818555E-2</v>
      </c>
      <c r="C8579">
        <v>-9.4247779607718411E-3</v>
      </c>
      <c r="D8579">
        <v>-1.1996768221206744</v>
      </c>
      <c r="E8579">
        <v>-7.7483991855285622E-2</v>
      </c>
      <c r="F8579">
        <v>-1.9081958235744878E-17</v>
      </c>
      <c r="G8579" t="b">
        <f>ABS(output[[#This Row],[Angle-vel]])&lt;=0.01</f>
        <v>1</v>
      </c>
      <c r="H8579" t="b">
        <f>ABS(output[[#This Row],[Angle]]) &lt;=0.02</f>
        <v>1</v>
      </c>
      <c r="I8579" t="b">
        <f>ABS(output[[#This Row],[Y-vel]]) &lt;=0.1</f>
        <v>1</v>
      </c>
      <c r="J8579" t="b">
        <f>ABS(output[[#This Row],[X-pos]]) &lt;=0.1</f>
        <v>0</v>
      </c>
      <c r="K8579" t="b">
        <f>ABS(output[[#This Row],[X-vel]]) &lt;=0.1</f>
        <v>0</v>
      </c>
    </row>
    <row r="8580" spans="1:11" x14ac:dyDescent="0.25">
      <c r="A8580">
        <v>2488.6913173434905</v>
      </c>
      <c r="B8580">
        <v>9.9333274090216458E-2</v>
      </c>
      <c r="C8580">
        <v>9.3844017868157381E-3</v>
      </c>
      <c r="D8580">
        <v>0.69399215752216104</v>
      </c>
      <c r="E8580">
        <v>-0.12637322430922415</v>
      </c>
      <c r="F8580">
        <v>8.9503604273836503E-4</v>
      </c>
      <c r="G8580" t="b">
        <f>ABS(output[[#This Row],[Angle-vel]])&lt;=0.01</f>
        <v>1</v>
      </c>
      <c r="H8580" t="b">
        <f>ABS(output[[#This Row],[Angle]]) &lt;=0.02</f>
        <v>1</v>
      </c>
      <c r="I8580" t="b">
        <f>ABS(output[[#This Row],[Y-vel]]) &lt;=0.1</f>
        <v>0</v>
      </c>
      <c r="J8580" t="b">
        <f>ABS(output[[#This Row],[X-pos]]) &lt;=0.1</f>
        <v>0</v>
      </c>
      <c r="K8580" t="b">
        <f>ABS(output[[#This Row],[X-vel]]) &lt;=0.1</f>
        <v>0</v>
      </c>
    </row>
    <row r="8581" spans="1:11" x14ac:dyDescent="0.25">
      <c r="A8581">
        <v>-2494.4588770880564</v>
      </c>
      <c r="B8581">
        <v>9.9180366162167063E-2</v>
      </c>
      <c r="C8581">
        <v>9.9483767363205758E-3</v>
      </c>
      <c r="D8581">
        <v>-6.2986342772888504E-2</v>
      </c>
      <c r="E8581">
        <v>-1.7257648215320564E-2</v>
      </c>
      <c r="F8581">
        <v>-1.0061396160665481E-16</v>
      </c>
      <c r="G8581" t="b">
        <f>ABS(output[[#This Row],[Angle-vel]])&lt;=0.01</f>
        <v>1</v>
      </c>
      <c r="H8581" t="b">
        <f>ABS(output[[#This Row],[Angle]]) &lt;=0.02</f>
        <v>1</v>
      </c>
      <c r="I8581" t="b">
        <f>ABS(output[[#This Row],[Y-vel]]) &lt;=0.1</f>
        <v>1</v>
      </c>
      <c r="J8581" t="b">
        <f>ABS(output[[#This Row],[X-pos]]) &lt;=0.1</f>
        <v>0</v>
      </c>
      <c r="K8581" t="b">
        <f>ABS(output[[#This Row],[X-vel]]) &lt;=0.1</f>
        <v>1</v>
      </c>
    </row>
    <row r="8582" spans="1:11" x14ac:dyDescent="0.25">
      <c r="A8582">
        <v>-1329.8924308507483</v>
      </c>
      <c r="B8582">
        <v>9.9881990683520619E-2</v>
      </c>
      <c r="C8582">
        <v>9.6865773485561128E-3</v>
      </c>
      <c r="D8582">
        <v>1.2104378635398341</v>
      </c>
      <c r="E8582">
        <v>-1.311879810026294E-2</v>
      </c>
      <c r="F8582">
        <v>-2.9490299091605721E-17</v>
      </c>
      <c r="G8582" t="b">
        <f>ABS(output[[#This Row],[Angle-vel]])&lt;=0.01</f>
        <v>1</v>
      </c>
      <c r="H8582" t="b">
        <f>ABS(output[[#This Row],[Angle]]) &lt;=0.02</f>
        <v>1</v>
      </c>
      <c r="I8582" t="b">
        <f>ABS(output[[#This Row],[Y-vel]]) &lt;=0.1</f>
        <v>1</v>
      </c>
      <c r="J8582" t="b">
        <f>ABS(output[[#This Row],[X-pos]]) &lt;=0.1</f>
        <v>0</v>
      </c>
      <c r="K8582" t="b">
        <f>ABS(output[[#This Row],[X-vel]]) &lt;=0.1</f>
        <v>0</v>
      </c>
    </row>
    <row r="8583" spans="1:11" x14ac:dyDescent="0.25">
      <c r="A8583">
        <v>-1634.1087395849222</v>
      </c>
      <c r="B8583">
        <v>9.2518086713807374E-2</v>
      </c>
      <c r="C8583">
        <v>-6.6236133358612143E-3</v>
      </c>
      <c r="D8583">
        <v>-0.83241474453078268</v>
      </c>
      <c r="E8583">
        <v>-0.558206628273473</v>
      </c>
      <c r="F8583">
        <v>4.1627965120730735E-4</v>
      </c>
      <c r="G8583" t="b">
        <f>ABS(output[[#This Row],[Angle-vel]])&lt;=0.01</f>
        <v>1</v>
      </c>
      <c r="H8583" t="b">
        <f>ABS(output[[#This Row],[Angle]]) &lt;=0.02</f>
        <v>1</v>
      </c>
      <c r="I8583" t="b">
        <f>ABS(output[[#This Row],[Y-vel]]) &lt;=0.1</f>
        <v>0</v>
      </c>
      <c r="J8583" t="b">
        <f>ABS(output[[#This Row],[X-pos]]) &lt;=0.1</f>
        <v>0</v>
      </c>
      <c r="K8583" t="b">
        <f>ABS(output[[#This Row],[X-vel]]) &lt;=0.1</f>
        <v>0</v>
      </c>
    </row>
    <row r="8584" spans="1:11" x14ac:dyDescent="0.25">
      <c r="A8584">
        <v>2518.5352959274405</v>
      </c>
      <c r="B8584">
        <v>9.6118236216186342E-2</v>
      </c>
      <c r="C8584">
        <v>9.4247779608573074E-3</v>
      </c>
      <c r="D8584">
        <v>1.2016335919525643</v>
      </c>
      <c r="E8584">
        <v>-4.3613349258683716E-2</v>
      </c>
      <c r="F8584">
        <v>1.1102230246251565E-16</v>
      </c>
      <c r="G8584" t="b">
        <f>ABS(output[[#This Row],[Angle-vel]])&lt;=0.01</f>
        <v>1</v>
      </c>
      <c r="H8584" t="b">
        <f>ABS(output[[#This Row],[Angle]]) &lt;=0.02</f>
        <v>1</v>
      </c>
      <c r="I8584" t="b">
        <f>ABS(output[[#This Row],[Y-vel]]) &lt;=0.1</f>
        <v>1</v>
      </c>
      <c r="J8584" t="b">
        <f>ABS(output[[#This Row],[X-pos]]) &lt;=0.1</f>
        <v>0</v>
      </c>
      <c r="K8584" t="b">
        <f>ABS(output[[#This Row],[X-vel]]) &lt;=0.1</f>
        <v>0</v>
      </c>
    </row>
    <row r="8585" spans="1:11" x14ac:dyDescent="0.25">
      <c r="A8585">
        <v>-2505.1431507435473</v>
      </c>
      <c r="B8585">
        <v>9.868427224125588E-2</v>
      </c>
      <c r="C8585">
        <v>-9.4247779607482957E-3</v>
      </c>
      <c r="D8585">
        <v>-1.2020421391837095</v>
      </c>
      <c r="E8585">
        <v>-1.4944458057569845E-2</v>
      </c>
      <c r="F8585">
        <v>3.6429192995512949E-17</v>
      </c>
      <c r="G8585" t="b">
        <f>ABS(output[[#This Row],[Angle-vel]])&lt;=0.01</f>
        <v>1</v>
      </c>
      <c r="H8585" t="b">
        <f>ABS(output[[#This Row],[Angle]]) &lt;=0.02</f>
        <v>1</v>
      </c>
      <c r="I8585" t="b">
        <f>ABS(output[[#This Row],[Y-vel]]) &lt;=0.1</f>
        <v>1</v>
      </c>
      <c r="J8585" t="b">
        <f>ABS(output[[#This Row],[X-pos]]) &lt;=0.1</f>
        <v>0</v>
      </c>
      <c r="K8585" t="b">
        <f>ABS(output[[#This Row],[X-vel]]) &lt;=0.1</f>
        <v>0</v>
      </c>
    </row>
    <row r="8586" spans="1:11" x14ac:dyDescent="0.25">
      <c r="A8586">
        <v>-2523.0935790072617</v>
      </c>
      <c r="B8586">
        <v>9.8964072779831852E-2</v>
      </c>
      <c r="C8586">
        <v>4.7458052310030679E-3</v>
      </c>
      <c r="D8586">
        <v>-0.33612660186890364</v>
      </c>
      <c r="E8586">
        <v>-1.47799295739961E-2</v>
      </c>
      <c r="F8586">
        <v>-2.5641687672768761E-4</v>
      </c>
      <c r="G8586" t="b">
        <f>ABS(output[[#This Row],[Angle-vel]])&lt;=0.01</f>
        <v>1</v>
      </c>
      <c r="H8586" t="b">
        <f>ABS(output[[#This Row],[Angle]]) &lt;=0.02</f>
        <v>1</v>
      </c>
      <c r="I8586" t="b">
        <f>ABS(output[[#This Row],[Y-vel]]) &lt;=0.1</f>
        <v>1</v>
      </c>
      <c r="J8586" t="b">
        <f>ABS(output[[#This Row],[X-pos]]) &lt;=0.1</f>
        <v>0</v>
      </c>
      <c r="K8586" t="b">
        <f>ABS(output[[#This Row],[X-vel]]) &lt;=0.1</f>
        <v>0</v>
      </c>
    </row>
    <row r="8587" spans="1:11" x14ac:dyDescent="0.25">
      <c r="A8587">
        <v>2483.3925561300985</v>
      </c>
      <c r="B8587">
        <v>9.9753809188710088E-2</v>
      </c>
      <c r="C8587">
        <v>1.9089920972102093E-3</v>
      </c>
      <c r="D8587">
        <v>0.49672792401467714</v>
      </c>
      <c r="E8587">
        <v>-0.10766537587219596</v>
      </c>
      <c r="F8587">
        <v>5.6463661115235819E-4</v>
      </c>
      <c r="G8587" t="b">
        <f>ABS(output[[#This Row],[Angle-vel]])&lt;=0.01</f>
        <v>1</v>
      </c>
      <c r="H8587" t="b">
        <f>ABS(output[[#This Row],[Angle]]) &lt;=0.02</f>
        <v>1</v>
      </c>
      <c r="I8587" t="b">
        <f>ABS(output[[#This Row],[Y-vel]]) &lt;=0.1</f>
        <v>0</v>
      </c>
      <c r="J8587" t="b">
        <f>ABS(output[[#This Row],[X-pos]]) &lt;=0.1</f>
        <v>0</v>
      </c>
      <c r="K8587" t="b">
        <f>ABS(output[[#This Row],[X-vel]]) &lt;=0.1</f>
        <v>0</v>
      </c>
    </row>
    <row r="8588" spans="1:11" x14ac:dyDescent="0.25">
      <c r="A8588">
        <v>2494.7888427110906</v>
      </c>
      <c r="B8588">
        <v>9.9961228322964252E-2</v>
      </c>
      <c r="C8588">
        <v>-9.9483767370270922E-3</v>
      </c>
      <c r="D8588">
        <v>6.5239319912709315E-2</v>
      </c>
      <c r="E8588">
        <v>-5.0284627938841031E-2</v>
      </c>
      <c r="F8588">
        <v>-2.7755575615628914E-17</v>
      </c>
      <c r="G8588" t="b">
        <f>ABS(output[[#This Row],[Angle-vel]])&lt;=0.01</f>
        <v>1</v>
      </c>
      <c r="H8588" t="b">
        <f>ABS(output[[#This Row],[Angle]]) &lt;=0.02</f>
        <v>1</v>
      </c>
      <c r="I8588" t="b">
        <f>ABS(output[[#This Row],[Y-vel]]) &lt;=0.1</f>
        <v>1</v>
      </c>
      <c r="J8588" t="b">
        <f>ABS(output[[#This Row],[X-pos]]) &lt;=0.1</f>
        <v>0</v>
      </c>
      <c r="K8588" t="b">
        <f>ABS(output[[#This Row],[X-vel]]) &lt;=0.1</f>
        <v>1</v>
      </c>
    </row>
    <row r="8589" spans="1:11" x14ac:dyDescent="0.25">
      <c r="A8589">
        <v>2043.0287594444369</v>
      </c>
      <c r="B8589">
        <v>9.8797986247413969E-2</v>
      </c>
      <c r="C8589">
        <v>9.4247779608318712E-3</v>
      </c>
      <c r="D8589">
        <v>-2.7626562525104106E-2</v>
      </c>
      <c r="E8589">
        <v>-1.8212243684323934E-2</v>
      </c>
      <c r="F8589">
        <v>4.5102810375396984E-17</v>
      </c>
      <c r="G8589" t="b">
        <f>ABS(output[[#This Row],[Angle-vel]])&lt;=0.01</f>
        <v>1</v>
      </c>
      <c r="H8589" t="b">
        <f>ABS(output[[#This Row],[Angle]]) &lt;=0.02</f>
        <v>1</v>
      </c>
      <c r="I8589" t="b">
        <f>ABS(output[[#This Row],[Y-vel]]) &lt;=0.1</f>
        <v>1</v>
      </c>
      <c r="J8589" t="b">
        <f>ABS(output[[#This Row],[X-pos]]) &lt;=0.1</f>
        <v>0</v>
      </c>
      <c r="K8589" t="b">
        <f>ABS(output[[#This Row],[X-vel]]) &lt;=0.1</f>
        <v>1</v>
      </c>
    </row>
    <row r="8590" spans="1:11" x14ac:dyDescent="0.25">
      <c r="A8590">
        <v>-2507.3616553991628</v>
      </c>
      <c r="B8590">
        <v>9.9622312598033419E-2</v>
      </c>
      <c r="C8590">
        <v>-9.9483767363772284E-3</v>
      </c>
      <c r="D8590">
        <v>-1.2306800272465155</v>
      </c>
      <c r="E8590">
        <v>-6.3492882894676736E-2</v>
      </c>
      <c r="F8590">
        <v>-4.3368086899420177E-17</v>
      </c>
      <c r="G8590" t="b">
        <f>ABS(output[[#This Row],[Angle-vel]])&lt;=0.01</f>
        <v>1</v>
      </c>
      <c r="H8590" t="b">
        <f>ABS(output[[#This Row],[Angle]]) &lt;=0.02</f>
        <v>1</v>
      </c>
      <c r="I8590" t="b">
        <f>ABS(output[[#This Row],[Y-vel]]) &lt;=0.1</f>
        <v>1</v>
      </c>
      <c r="J8590" t="b">
        <f>ABS(output[[#This Row],[X-pos]]) &lt;=0.1</f>
        <v>0</v>
      </c>
      <c r="K8590" t="b">
        <f>ABS(output[[#This Row],[X-vel]]) &lt;=0.1</f>
        <v>0</v>
      </c>
    </row>
    <row r="8591" spans="1:11" x14ac:dyDescent="0.25">
      <c r="A8591">
        <v>-2502.4840514161397</v>
      </c>
      <c r="B8591">
        <v>9.8788134640830361E-2</v>
      </c>
      <c r="C8591">
        <v>5.3222804277713951E-3</v>
      </c>
      <c r="D8591">
        <v>-0.32877456222988943</v>
      </c>
      <c r="E8591">
        <v>-3.2848011859884993E-2</v>
      </c>
      <c r="F8591">
        <v>-2.2916001055490673E-4</v>
      </c>
      <c r="G8591" t="b">
        <f>ABS(output[[#This Row],[Angle-vel]])&lt;=0.01</f>
        <v>1</v>
      </c>
      <c r="H8591" t="b">
        <f>ABS(output[[#This Row],[Angle]]) &lt;=0.02</f>
        <v>1</v>
      </c>
      <c r="I8591" t="b">
        <f>ABS(output[[#This Row],[Y-vel]]) &lt;=0.1</f>
        <v>1</v>
      </c>
      <c r="J8591" t="b">
        <f>ABS(output[[#This Row],[X-pos]]) &lt;=0.1</f>
        <v>0</v>
      </c>
      <c r="K8591" t="b">
        <f>ABS(output[[#This Row],[X-vel]]) &lt;=0.1</f>
        <v>0</v>
      </c>
    </row>
    <row r="8592" spans="1:11" x14ac:dyDescent="0.25">
      <c r="A8592">
        <v>2494.5837506819416</v>
      </c>
      <c r="B8592">
        <v>9.3914135621713968E-2</v>
      </c>
      <c r="C8592">
        <v>-9.424777960315045E-3</v>
      </c>
      <c r="D8592">
        <v>9.556440415074284E-2</v>
      </c>
      <c r="E8592">
        <v>-8.3931248227524E-2</v>
      </c>
      <c r="F8592">
        <v>-2.4286128663675299E-17</v>
      </c>
      <c r="G8592" t="b">
        <f>ABS(output[[#This Row],[Angle-vel]])&lt;=0.01</f>
        <v>1</v>
      </c>
      <c r="H8592" t="b">
        <f>ABS(output[[#This Row],[Angle]]) &lt;=0.02</f>
        <v>1</v>
      </c>
      <c r="I8592" t="b">
        <f>ABS(output[[#This Row],[Y-vel]]) &lt;=0.1</f>
        <v>1</v>
      </c>
      <c r="J8592" t="b">
        <f>ABS(output[[#This Row],[X-pos]]) &lt;=0.1</f>
        <v>0</v>
      </c>
      <c r="K8592" t="b">
        <f>ABS(output[[#This Row],[X-vel]]) &lt;=0.1</f>
        <v>1</v>
      </c>
    </row>
    <row r="8593" spans="1:11" x14ac:dyDescent="0.25">
      <c r="A8593">
        <v>-129.78296738767006</v>
      </c>
      <c r="B8593">
        <v>9.9779956279194421E-2</v>
      </c>
      <c r="C8593">
        <v>9.9483767363205446E-3</v>
      </c>
      <c r="D8593">
        <v>1.2303243360936889</v>
      </c>
      <c r="E8593">
        <v>-3.7801153625681663E-2</v>
      </c>
      <c r="F8593">
        <v>-1.0061396160665481E-16</v>
      </c>
      <c r="G8593" t="b">
        <f>ABS(output[[#This Row],[Angle-vel]])&lt;=0.01</f>
        <v>1</v>
      </c>
      <c r="H8593" t="b">
        <f>ABS(output[[#This Row],[Angle]]) &lt;=0.02</f>
        <v>1</v>
      </c>
      <c r="I8593" t="b">
        <f>ABS(output[[#This Row],[Y-vel]]) &lt;=0.1</f>
        <v>1</v>
      </c>
      <c r="J8593" t="b">
        <f>ABS(output[[#This Row],[X-pos]]) &lt;=0.1</f>
        <v>0</v>
      </c>
      <c r="K8593" t="b">
        <f>ABS(output[[#This Row],[X-vel]]) &lt;=0.1</f>
        <v>0</v>
      </c>
    </row>
    <row r="8594" spans="1:11" x14ac:dyDescent="0.25">
      <c r="A8594">
        <v>2509.9260691473096</v>
      </c>
      <c r="B8594">
        <v>9.7461929223745858E-2</v>
      </c>
      <c r="C8594">
        <v>-9.1453664758384019E-3</v>
      </c>
      <c r="D8594">
        <v>9.9876989600345328E-2</v>
      </c>
      <c r="E8594">
        <v>-5.6445732778595256E-2</v>
      </c>
      <c r="F8594">
        <v>8.7760346883613508E-5</v>
      </c>
      <c r="G8594" t="b">
        <f>ABS(output[[#This Row],[Angle-vel]])&lt;=0.01</f>
        <v>1</v>
      </c>
      <c r="H8594" t="b">
        <f>ABS(output[[#This Row],[Angle]]) &lt;=0.02</f>
        <v>1</v>
      </c>
      <c r="I8594" t="b">
        <f>ABS(output[[#This Row],[Y-vel]]) &lt;=0.1</f>
        <v>1</v>
      </c>
      <c r="J8594" t="b">
        <f>ABS(output[[#This Row],[X-pos]]) &lt;=0.1</f>
        <v>0</v>
      </c>
      <c r="K8594" t="b">
        <f>ABS(output[[#This Row],[X-vel]]) &lt;=0.1</f>
        <v>1</v>
      </c>
    </row>
    <row r="8595" spans="1:11" x14ac:dyDescent="0.25">
      <c r="A8595">
        <v>-2508.5634982488077</v>
      </c>
      <c r="B8595">
        <v>9.9259141534712825E-2</v>
      </c>
      <c r="C8595">
        <v>-9.4247779608182015E-3</v>
      </c>
      <c r="D8595">
        <v>-1.2005011126772072</v>
      </c>
      <c r="E8595">
        <v>-3.8855038170219652E-2</v>
      </c>
      <c r="F8595">
        <v>-1.0234868508263162E-16</v>
      </c>
      <c r="G8595" t="b">
        <f>ABS(output[[#This Row],[Angle-vel]])&lt;=0.01</f>
        <v>1</v>
      </c>
      <c r="H8595" t="b">
        <f>ABS(output[[#This Row],[Angle]]) &lt;=0.02</f>
        <v>1</v>
      </c>
      <c r="I8595" t="b">
        <f>ABS(output[[#This Row],[Y-vel]]) &lt;=0.1</f>
        <v>1</v>
      </c>
      <c r="J8595" t="b">
        <f>ABS(output[[#This Row],[X-pos]]) &lt;=0.1</f>
        <v>0</v>
      </c>
      <c r="K8595" t="b">
        <f>ABS(output[[#This Row],[X-vel]]) &lt;=0.1</f>
        <v>0</v>
      </c>
    </row>
    <row r="8596" spans="1:11" x14ac:dyDescent="0.25">
      <c r="A8596">
        <v>-1882.8378747517613</v>
      </c>
      <c r="B8596">
        <v>9.9392451746184343E-2</v>
      </c>
      <c r="C8596">
        <v>9.9483767363205758E-3</v>
      </c>
      <c r="D8596">
        <v>1.1932164184220051</v>
      </c>
      <c r="E8596">
        <v>-3.0671602438650677E-2</v>
      </c>
      <c r="F8596">
        <v>-1.0061396160665481E-16</v>
      </c>
      <c r="G8596" t="b">
        <f>ABS(output[[#This Row],[Angle-vel]])&lt;=0.01</f>
        <v>1</v>
      </c>
      <c r="H8596" t="b">
        <f>ABS(output[[#This Row],[Angle]]) &lt;=0.02</f>
        <v>1</v>
      </c>
      <c r="I8596" t="b">
        <f>ABS(output[[#This Row],[Y-vel]]) &lt;=0.1</f>
        <v>1</v>
      </c>
      <c r="J8596" t="b">
        <f>ABS(output[[#This Row],[X-pos]]) &lt;=0.1</f>
        <v>0</v>
      </c>
      <c r="K8596" t="b">
        <f>ABS(output[[#This Row],[X-vel]]) &lt;=0.1</f>
        <v>0</v>
      </c>
    </row>
    <row r="8597" spans="1:11" x14ac:dyDescent="0.25">
      <c r="A8597">
        <v>2499.6293813335105</v>
      </c>
      <c r="B8597">
        <v>9.9735272120699298E-2</v>
      </c>
      <c r="C8597">
        <v>6.7566687537094772E-3</v>
      </c>
      <c r="D8597">
        <v>0.62352442079515846</v>
      </c>
      <c r="E8597">
        <v>-0.13109211698033729</v>
      </c>
      <c r="F8597">
        <v>7.8060960236048249E-4</v>
      </c>
      <c r="G8597" t="b">
        <f>ABS(output[[#This Row],[Angle-vel]])&lt;=0.01</f>
        <v>1</v>
      </c>
      <c r="H8597" t="b">
        <f>ABS(output[[#This Row],[Angle]]) &lt;=0.02</f>
        <v>1</v>
      </c>
      <c r="I8597" t="b">
        <f>ABS(output[[#This Row],[Y-vel]]) &lt;=0.1</f>
        <v>0</v>
      </c>
      <c r="J8597" t="b">
        <f>ABS(output[[#This Row],[X-pos]]) &lt;=0.1</f>
        <v>0</v>
      </c>
      <c r="K8597" t="b">
        <f>ABS(output[[#This Row],[X-vel]]) &lt;=0.1</f>
        <v>0</v>
      </c>
    </row>
    <row r="8598" spans="1:11" x14ac:dyDescent="0.25">
      <c r="A8598">
        <v>2502.3265755617745</v>
      </c>
      <c r="B8598">
        <v>-7.8467040788393172E-2</v>
      </c>
      <c r="C8598">
        <v>-6.4902283417254316E-3</v>
      </c>
      <c r="D8598">
        <v>0.51914984619059212</v>
      </c>
      <c r="E8598">
        <v>-2.0332125131733618</v>
      </c>
      <c r="F8598">
        <v>6.239073949039092E-4</v>
      </c>
      <c r="G8598" t="b">
        <f>ABS(output[[#This Row],[Angle-vel]])&lt;=0.01</f>
        <v>1</v>
      </c>
      <c r="H8598" t="b">
        <f>ABS(output[[#This Row],[Angle]]) &lt;=0.02</f>
        <v>1</v>
      </c>
      <c r="I8598" t="b">
        <f>ABS(output[[#This Row],[Y-vel]]) &lt;=0.1</f>
        <v>0</v>
      </c>
      <c r="J8598" t="b">
        <f>ABS(output[[#This Row],[X-pos]]) &lt;=0.1</f>
        <v>0</v>
      </c>
      <c r="K8598" t="b">
        <f>ABS(output[[#This Row],[X-vel]]) &lt;=0.1</f>
        <v>0</v>
      </c>
    </row>
    <row r="8599" spans="1:11" x14ac:dyDescent="0.25">
      <c r="A8599">
        <v>-2506.2053131290813</v>
      </c>
      <c r="B8599">
        <v>9.6339647004933596E-2</v>
      </c>
      <c r="C8599">
        <v>-9.9483767363092914E-3</v>
      </c>
      <c r="D8599">
        <v>-1.2318988426036592</v>
      </c>
      <c r="E8599">
        <v>-4.692093025618934E-2</v>
      </c>
      <c r="F8599">
        <v>1.214306433183765E-17</v>
      </c>
      <c r="G8599" t="b">
        <f>ABS(output[[#This Row],[Angle-vel]])&lt;=0.01</f>
        <v>1</v>
      </c>
      <c r="H8599" t="b">
        <f>ABS(output[[#This Row],[Angle]]) &lt;=0.02</f>
        <v>1</v>
      </c>
      <c r="I8599" t="b">
        <f>ABS(output[[#This Row],[Y-vel]]) &lt;=0.1</f>
        <v>1</v>
      </c>
      <c r="J8599" t="b">
        <f>ABS(output[[#This Row],[X-pos]]) &lt;=0.1</f>
        <v>0</v>
      </c>
      <c r="K8599" t="b">
        <f>ABS(output[[#This Row],[X-vel]]) &lt;=0.1</f>
        <v>0</v>
      </c>
    </row>
    <row r="8600" spans="1:11" x14ac:dyDescent="0.25">
      <c r="A8600">
        <v>2498.3570249132968</v>
      </c>
      <c r="B8600">
        <v>9.3969207093787324E-2</v>
      </c>
      <c r="C8600">
        <v>6.5497270257262302E-3</v>
      </c>
      <c r="D8600">
        <v>0.61701276466463606</v>
      </c>
      <c r="E8600">
        <v>-6.9245428171521253E-2</v>
      </c>
      <c r="F8600">
        <v>7.6735366335201234E-4</v>
      </c>
      <c r="G8600" t="b">
        <f>ABS(output[[#This Row],[Angle-vel]])&lt;=0.01</f>
        <v>1</v>
      </c>
      <c r="H8600" t="b">
        <f>ABS(output[[#This Row],[Angle]]) &lt;=0.02</f>
        <v>1</v>
      </c>
      <c r="I8600" t="b">
        <f>ABS(output[[#This Row],[Y-vel]]) &lt;=0.1</f>
        <v>1</v>
      </c>
      <c r="J8600" t="b">
        <f>ABS(output[[#This Row],[X-pos]]) &lt;=0.1</f>
        <v>0</v>
      </c>
      <c r="K8600" t="b">
        <f>ABS(output[[#This Row],[X-vel]]) &lt;=0.1</f>
        <v>0</v>
      </c>
    </row>
    <row r="8601" spans="1:11" x14ac:dyDescent="0.25">
      <c r="A8601">
        <v>2487.0226577814028</v>
      </c>
      <c r="B8601">
        <v>9.7740166580980628E-2</v>
      </c>
      <c r="C8601">
        <v>-6.7237327572188185E-3</v>
      </c>
      <c r="D8601">
        <v>0.39072369979054816</v>
      </c>
      <c r="E8601">
        <v>-0.11812280655257448</v>
      </c>
      <c r="F8601">
        <v>3.1713454321641971E-4</v>
      </c>
      <c r="G8601" t="b">
        <f>ABS(output[[#This Row],[Angle-vel]])&lt;=0.01</f>
        <v>1</v>
      </c>
      <c r="H8601" t="b">
        <f>ABS(output[[#This Row],[Angle]]) &lt;=0.02</f>
        <v>1</v>
      </c>
      <c r="I8601" t="b">
        <f>ABS(output[[#This Row],[Y-vel]]) &lt;=0.1</f>
        <v>0</v>
      </c>
      <c r="J8601" t="b">
        <f>ABS(output[[#This Row],[X-pos]]) &lt;=0.1</f>
        <v>0</v>
      </c>
      <c r="K8601" t="b">
        <f>ABS(output[[#This Row],[X-vel]]) &lt;=0.1</f>
        <v>0</v>
      </c>
    </row>
    <row r="8602" spans="1:11" x14ac:dyDescent="0.25">
      <c r="A8602">
        <v>-2494.4588770880564</v>
      </c>
      <c r="B8602">
        <v>9.9180366162167063E-2</v>
      </c>
      <c r="C8602">
        <v>9.9483767363205758E-3</v>
      </c>
      <c r="D8602">
        <v>-6.2986342772888504E-2</v>
      </c>
      <c r="E8602">
        <v>-1.7257648215320564E-2</v>
      </c>
      <c r="F8602">
        <v>-1.0061396160665481E-16</v>
      </c>
      <c r="G8602" t="b">
        <f>ABS(output[[#This Row],[Angle-vel]])&lt;=0.01</f>
        <v>1</v>
      </c>
      <c r="H8602" t="b">
        <f>ABS(output[[#This Row],[Angle]]) &lt;=0.02</f>
        <v>1</v>
      </c>
      <c r="I8602" t="b">
        <f>ABS(output[[#This Row],[Y-vel]]) &lt;=0.1</f>
        <v>1</v>
      </c>
      <c r="J8602" t="b">
        <f>ABS(output[[#This Row],[X-pos]]) &lt;=0.1</f>
        <v>0</v>
      </c>
      <c r="K8602" t="b">
        <f>ABS(output[[#This Row],[X-vel]]) &lt;=0.1</f>
        <v>1</v>
      </c>
    </row>
    <row r="8603" spans="1:11" x14ac:dyDescent="0.25">
      <c r="A8603">
        <v>-2494.4588770880564</v>
      </c>
      <c r="B8603">
        <v>9.9180366162167063E-2</v>
      </c>
      <c r="C8603">
        <v>9.9483767363205758E-3</v>
      </c>
      <c r="D8603">
        <v>-6.2986342772888504E-2</v>
      </c>
      <c r="E8603">
        <v>-1.7257648215320564E-2</v>
      </c>
      <c r="F8603">
        <v>-1.0061396160665481E-16</v>
      </c>
      <c r="G8603" t="b">
        <f>ABS(output[[#This Row],[Angle-vel]])&lt;=0.01</f>
        <v>1</v>
      </c>
      <c r="H8603" t="b">
        <f>ABS(output[[#This Row],[Angle]]) &lt;=0.02</f>
        <v>1</v>
      </c>
      <c r="I8603" t="b">
        <f>ABS(output[[#This Row],[Y-vel]]) &lt;=0.1</f>
        <v>1</v>
      </c>
      <c r="J8603" t="b">
        <f>ABS(output[[#This Row],[X-pos]]) &lt;=0.1</f>
        <v>0</v>
      </c>
      <c r="K8603" t="b">
        <f>ABS(output[[#This Row],[X-vel]]) &lt;=0.1</f>
        <v>1</v>
      </c>
    </row>
    <row r="8604" spans="1:11" x14ac:dyDescent="0.25">
      <c r="A8604">
        <v>-2494.4588770880564</v>
      </c>
      <c r="B8604">
        <v>9.9180366162167063E-2</v>
      </c>
      <c r="C8604">
        <v>9.9483767363205758E-3</v>
      </c>
      <c r="D8604">
        <v>-6.2986342772888504E-2</v>
      </c>
      <c r="E8604">
        <v>-1.7257648215320564E-2</v>
      </c>
      <c r="F8604">
        <v>-1.0061396160665481E-16</v>
      </c>
      <c r="G8604" t="b">
        <f>ABS(output[[#This Row],[Angle-vel]])&lt;=0.01</f>
        <v>1</v>
      </c>
      <c r="H8604" t="b">
        <f>ABS(output[[#This Row],[Angle]]) &lt;=0.02</f>
        <v>1</v>
      </c>
      <c r="I8604" t="b">
        <f>ABS(output[[#This Row],[Y-vel]]) &lt;=0.1</f>
        <v>1</v>
      </c>
      <c r="J8604" t="b">
        <f>ABS(output[[#This Row],[X-pos]]) &lt;=0.1</f>
        <v>0</v>
      </c>
      <c r="K8604" t="b">
        <f>ABS(output[[#This Row],[X-vel]]) &lt;=0.1</f>
        <v>1</v>
      </c>
    </row>
    <row r="8605" spans="1:11" x14ac:dyDescent="0.25">
      <c r="A8605">
        <v>2512.5533033588354</v>
      </c>
      <c r="B8605">
        <v>9.8464683597350749E-2</v>
      </c>
      <c r="C8605">
        <v>-9.4247779607638249E-3</v>
      </c>
      <c r="D8605">
        <v>9.7261940859084087E-2</v>
      </c>
      <c r="E8605">
        <v>-0.12279529178934923</v>
      </c>
      <c r="F8605">
        <v>-4.5102810375396984E-17</v>
      </c>
      <c r="G8605" t="b">
        <f>ABS(output[[#This Row],[Angle-vel]])&lt;=0.01</f>
        <v>1</v>
      </c>
      <c r="H8605" t="b">
        <f>ABS(output[[#This Row],[Angle]]) &lt;=0.02</f>
        <v>1</v>
      </c>
      <c r="I8605" t="b">
        <f>ABS(output[[#This Row],[Y-vel]]) &lt;=0.1</f>
        <v>0</v>
      </c>
      <c r="J8605" t="b">
        <f>ABS(output[[#This Row],[X-pos]]) &lt;=0.1</f>
        <v>0</v>
      </c>
      <c r="K8605" t="b">
        <f>ABS(output[[#This Row],[X-vel]]) &lt;=0.1</f>
        <v>1</v>
      </c>
    </row>
    <row r="8606" spans="1:11" x14ac:dyDescent="0.25">
      <c r="A8606">
        <v>-2489.4540385939963</v>
      </c>
      <c r="B8606">
        <v>9.9860506267587038E-2</v>
      </c>
      <c r="C8606">
        <v>9.9483767362962792E-3</v>
      </c>
      <c r="D8606">
        <v>-6.6622653166772822E-2</v>
      </c>
      <c r="E8606">
        <v>-0.1251273273328064</v>
      </c>
      <c r="F8606">
        <v>-1.5612511283791264E-16</v>
      </c>
      <c r="G8606" t="b">
        <f>ABS(output[[#This Row],[Angle-vel]])&lt;=0.01</f>
        <v>1</v>
      </c>
      <c r="H8606" t="b">
        <f>ABS(output[[#This Row],[Angle]]) &lt;=0.02</f>
        <v>1</v>
      </c>
      <c r="I8606" t="b">
        <f>ABS(output[[#This Row],[Y-vel]]) &lt;=0.1</f>
        <v>0</v>
      </c>
      <c r="J8606" t="b">
        <f>ABS(output[[#This Row],[X-pos]]) &lt;=0.1</f>
        <v>0</v>
      </c>
      <c r="K8606" t="b">
        <f>ABS(output[[#This Row],[X-vel]]) &lt;=0.1</f>
        <v>1</v>
      </c>
    </row>
    <row r="8607" spans="1:11" x14ac:dyDescent="0.25">
      <c r="A8607">
        <v>-1637.570870120378</v>
      </c>
      <c r="B8607">
        <v>9.6721847028695462E-2</v>
      </c>
      <c r="C8607">
        <v>-8.9804132262911798E-3</v>
      </c>
      <c r="D8607">
        <v>-0.96252614608510967</v>
      </c>
      <c r="E8607">
        <v>-5.3843891739781456E-2</v>
      </c>
      <c r="F8607">
        <v>7.6451080204903432E-5</v>
      </c>
      <c r="G8607" t="b">
        <f>ABS(output[[#This Row],[Angle-vel]])&lt;=0.01</f>
        <v>1</v>
      </c>
      <c r="H8607" t="b">
        <f>ABS(output[[#This Row],[Angle]]) &lt;=0.02</f>
        <v>1</v>
      </c>
      <c r="I8607" t="b">
        <f>ABS(output[[#This Row],[Y-vel]]) &lt;=0.1</f>
        <v>1</v>
      </c>
      <c r="J8607" t="b">
        <f>ABS(output[[#This Row],[X-pos]]) &lt;=0.1</f>
        <v>0</v>
      </c>
      <c r="K8607" t="b">
        <f>ABS(output[[#This Row],[X-vel]]) &lt;=0.1</f>
        <v>0</v>
      </c>
    </row>
    <row r="8608" spans="1:11" x14ac:dyDescent="0.25">
      <c r="A8608">
        <v>-2523.8306123983134</v>
      </c>
      <c r="B8608">
        <v>9.8584108328862538E-2</v>
      </c>
      <c r="C8608">
        <v>6.9567140532736226E-3</v>
      </c>
      <c r="D8608">
        <v>-0.26906505514154083</v>
      </c>
      <c r="E8608">
        <v>-2.848313836799855E-2</v>
      </c>
      <c r="F8608">
        <v>-4.9879795202343311E-4</v>
      </c>
      <c r="G8608" t="b">
        <f>ABS(output[[#This Row],[Angle-vel]])&lt;=0.01</f>
        <v>1</v>
      </c>
      <c r="H8608" t="b">
        <f>ABS(output[[#This Row],[Angle]]) &lt;=0.02</f>
        <v>1</v>
      </c>
      <c r="I8608" t="b">
        <f>ABS(output[[#This Row],[Y-vel]]) &lt;=0.1</f>
        <v>1</v>
      </c>
      <c r="J8608" t="b">
        <f>ABS(output[[#This Row],[X-pos]]) &lt;=0.1</f>
        <v>0</v>
      </c>
      <c r="K8608" t="b">
        <f>ABS(output[[#This Row],[X-vel]]) &lt;=0.1</f>
        <v>0</v>
      </c>
    </row>
    <row r="8609" spans="1:11" x14ac:dyDescent="0.25">
      <c r="A8609">
        <v>2495.3268848016178</v>
      </c>
      <c r="B8609">
        <v>9.9781543314841209E-2</v>
      </c>
      <c r="C8609">
        <v>-9.9483767362987859E-3</v>
      </c>
      <c r="D8609">
        <v>6.4782145937037086E-2</v>
      </c>
      <c r="E8609">
        <v>-2.7118622769915668E-2</v>
      </c>
      <c r="F8609">
        <v>-2.7755575615628914E-17</v>
      </c>
      <c r="G8609" t="b">
        <f>ABS(output[[#This Row],[Angle-vel]])&lt;=0.01</f>
        <v>1</v>
      </c>
      <c r="H8609" t="b">
        <f>ABS(output[[#This Row],[Angle]]) &lt;=0.02</f>
        <v>1</v>
      </c>
      <c r="I8609" t="b">
        <f>ABS(output[[#This Row],[Y-vel]]) &lt;=0.1</f>
        <v>1</v>
      </c>
      <c r="J8609" t="b">
        <f>ABS(output[[#This Row],[X-pos]]) &lt;=0.1</f>
        <v>0</v>
      </c>
      <c r="K8609" t="b">
        <f>ABS(output[[#This Row],[X-vel]]) &lt;=0.1</f>
        <v>1</v>
      </c>
    </row>
    <row r="8610" spans="1:11" x14ac:dyDescent="0.25">
      <c r="A8610">
        <v>2493.3456382602626</v>
      </c>
      <c r="B8610">
        <v>9.7368979046795853E-2</v>
      </c>
      <c r="C8610">
        <v>-3.4539949722382935E-3</v>
      </c>
      <c r="D8610">
        <v>0.44758869128627865</v>
      </c>
      <c r="E8610">
        <v>-0.10188816267648054</v>
      </c>
      <c r="F8610">
        <v>7.4265974921248513E-4</v>
      </c>
      <c r="G8610" t="b">
        <f>ABS(output[[#This Row],[Angle-vel]])&lt;=0.01</f>
        <v>1</v>
      </c>
      <c r="H8610" t="b">
        <f>ABS(output[[#This Row],[Angle]]) &lt;=0.02</f>
        <v>1</v>
      </c>
      <c r="I8610" t="b">
        <f>ABS(output[[#This Row],[Y-vel]]) &lt;=0.1</f>
        <v>0</v>
      </c>
      <c r="J8610" t="b">
        <f>ABS(output[[#This Row],[X-pos]]) &lt;=0.1</f>
        <v>0</v>
      </c>
      <c r="K8610" t="b">
        <f>ABS(output[[#This Row],[X-vel]]) &lt;=0.1</f>
        <v>0</v>
      </c>
    </row>
    <row r="8611" spans="1:11" x14ac:dyDescent="0.25">
      <c r="A8611">
        <v>-2553.9519576654425</v>
      </c>
      <c r="B8611">
        <v>9.9841033199285001E-2</v>
      </c>
      <c r="C8611">
        <v>-1.1431283197020818E-3</v>
      </c>
      <c r="D8611">
        <v>-0.87919639194028842</v>
      </c>
      <c r="E8611">
        <v>-5.2997878298782997E-2</v>
      </c>
      <c r="F8611">
        <v>4.2332925076578234E-4</v>
      </c>
      <c r="G8611" t="b">
        <f>ABS(output[[#This Row],[Angle-vel]])&lt;=0.01</f>
        <v>1</v>
      </c>
      <c r="H8611" t="b">
        <f>ABS(output[[#This Row],[Angle]]) &lt;=0.02</f>
        <v>1</v>
      </c>
      <c r="I8611" t="b">
        <f>ABS(output[[#This Row],[Y-vel]]) &lt;=0.1</f>
        <v>1</v>
      </c>
      <c r="J8611" t="b">
        <f>ABS(output[[#This Row],[X-pos]]) &lt;=0.1</f>
        <v>0</v>
      </c>
      <c r="K8611" t="b">
        <f>ABS(output[[#This Row],[X-vel]]) &lt;=0.1</f>
        <v>0</v>
      </c>
    </row>
    <row r="8612" spans="1:11" x14ac:dyDescent="0.25">
      <c r="A8612">
        <v>2520.7371264690837</v>
      </c>
      <c r="B8612">
        <v>9.9893529007211296E-2</v>
      </c>
      <c r="C8612">
        <v>-2.0249350965804731E-3</v>
      </c>
      <c r="D8612">
        <v>0.46312193623741987</v>
      </c>
      <c r="E8612">
        <v>-1.575590919176463E-2</v>
      </c>
      <c r="F8612">
        <v>8.5719483002621218E-4</v>
      </c>
      <c r="G8612" t="b">
        <f>ABS(output[[#This Row],[Angle-vel]])&lt;=0.01</f>
        <v>1</v>
      </c>
      <c r="H8612" t="b">
        <f>ABS(output[[#This Row],[Angle]]) &lt;=0.02</f>
        <v>1</v>
      </c>
      <c r="I8612" t="b">
        <f>ABS(output[[#This Row],[Y-vel]]) &lt;=0.1</f>
        <v>1</v>
      </c>
      <c r="J8612" t="b">
        <f>ABS(output[[#This Row],[X-pos]]) &lt;=0.1</f>
        <v>0</v>
      </c>
      <c r="K8612" t="b">
        <f>ABS(output[[#This Row],[X-vel]]) &lt;=0.1</f>
        <v>0</v>
      </c>
    </row>
    <row r="8613" spans="1:11" x14ac:dyDescent="0.25">
      <c r="A8613">
        <v>-2528.9325611551362</v>
      </c>
      <c r="B8613">
        <v>9.9828685272123505E-2</v>
      </c>
      <c r="C8613">
        <v>-9.4247779601377979E-3</v>
      </c>
      <c r="D8613">
        <v>-1.2023943263833572</v>
      </c>
      <c r="E8613">
        <v>-7.8003855917838406E-3</v>
      </c>
      <c r="F8613">
        <v>-4.6837533851373792E-17</v>
      </c>
      <c r="G8613" t="b">
        <f>ABS(output[[#This Row],[Angle-vel]])&lt;=0.01</f>
        <v>1</v>
      </c>
      <c r="H8613" t="b">
        <f>ABS(output[[#This Row],[Angle]]) &lt;=0.02</f>
        <v>1</v>
      </c>
      <c r="I8613" t="b">
        <f>ABS(output[[#This Row],[Y-vel]]) &lt;=0.1</f>
        <v>1</v>
      </c>
      <c r="J8613" t="b">
        <f>ABS(output[[#This Row],[X-pos]]) &lt;=0.1</f>
        <v>0</v>
      </c>
      <c r="K8613" t="b">
        <f>ABS(output[[#This Row],[X-vel]]) &lt;=0.1</f>
        <v>0</v>
      </c>
    </row>
    <row r="8614" spans="1:11" x14ac:dyDescent="0.25">
      <c r="A8614">
        <v>2509.2259083785884</v>
      </c>
      <c r="B8614">
        <v>9.8416217960778665E-2</v>
      </c>
      <c r="C8614">
        <v>9.4247779607944341E-3</v>
      </c>
      <c r="D8614">
        <v>1.200089733394027</v>
      </c>
      <c r="E8614">
        <v>-4.8090539770111906E-2</v>
      </c>
      <c r="F8614">
        <v>-5.5511151231257827E-17</v>
      </c>
      <c r="G8614" t="b">
        <f>ABS(output[[#This Row],[Angle-vel]])&lt;=0.01</f>
        <v>1</v>
      </c>
      <c r="H8614" t="b">
        <f>ABS(output[[#This Row],[Angle]]) &lt;=0.02</f>
        <v>1</v>
      </c>
      <c r="I8614" t="b">
        <f>ABS(output[[#This Row],[Y-vel]]) &lt;=0.1</f>
        <v>1</v>
      </c>
      <c r="J8614" t="b">
        <f>ABS(output[[#This Row],[X-pos]]) &lt;=0.1</f>
        <v>0</v>
      </c>
      <c r="K8614" t="b">
        <f>ABS(output[[#This Row],[X-vel]]) &lt;=0.1</f>
        <v>0</v>
      </c>
    </row>
    <row r="8615" spans="1:11" x14ac:dyDescent="0.25">
      <c r="A8615">
        <v>1828.3813371682706</v>
      </c>
      <c r="B8615">
        <v>9.9264382744426949E-2</v>
      </c>
      <c r="C8615">
        <v>9.6945830949321976E-4</v>
      </c>
      <c r="D8615">
        <v>-0.77700160342845204</v>
      </c>
      <c r="E8615">
        <v>-6.284782101130322E-2</v>
      </c>
      <c r="F8615">
        <v>1.1184862562325442E-3</v>
      </c>
      <c r="G8615" t="b">
        <f>ABS(output[[#This Row],[Angle-vel]])&lt;=0.01</f>
        <v>1</v>
      </c>
      <c r="H8615" t="b">
        <f>ABS(output[[#This Row],[Angle]]) &lt;=0.02</f>
        <v>1</v>
      </c>
      <c r="I8615" t="b">
        <f>ABS(output[[#This Row],[Y-vel]]) &lt;=0.1</f>
        <v>1</v>
      </c>
      <c r="J8615" t="b">
        <f>ABS(output[[#This Row],[X-pos]]) &lt;=0.1</f>
        <v>0</v>
      </c>
      <c r="K8615" t="b">
        <f>ABS(output[[#This Row],[X-vel]]) &lt;=0.1</f>
        <v>0</v>
      </c>
    </row>
    <row r="8616" spans="1:11" x14ac:dyDescent="0.25">
      <c r="A8616">
        <v>2497.6747102439103</v>
      </c>
      <c r="B8616">
        <v>9.8216749343411597E-2</v>
      </c>
      <c r="C8616">
        <v>9.1950606451325547E-3</v>
      </c>
      <c r="D8616">
        <v>0.68893823912414276</v>
      </c>
      <c r="E8616">
        <v>-0.10000172696957052</v>
      </c>
      <c r="F8616">
        <v>8.8627024915361504E-4</v>
      </c>
      <c r="G8616" t="b">
        <f>ABS(output[[#This Row],[Angle-vel]])&lt;=0.01</f>
        <v>1</v>
      </c>
      <c r="H8616" t="b">
        <f>ABS(output[[#This Row],[Angle]]) &lt;=0.02</f>
        <v>1</v>
      </c>
      <c r="I8616" t="b">
        <f>ABS(output[[#This Row],[Y-vel]]) &lt;=0.1</f>
        <v>0</v>
      </c>
      <c r="J8616" t="b">
        <f>ABS(output[[#This Row],[X-pos]]) &lt;=0.1</f>
        <v>0</v>
      </c>
      <c r="K8616" t="b">
        <f>ABS(output[[#This Row],[X-vel]]) &lt;=0.1</f>
        <v>0</v>
      </c>
    </row>
    <row r="8617" spans="1:11" x14ac:dyDescent="0.25">
      <c r="A8617">
        <v>-2494.4588770880564</v>
      </c>
      <c r="B8617">
        <v>9.9180366162167063E-2</v>
      </c>
      <c r="C8617">
        <v>9.9483767363205758E-3</v>
      </c>
      <c r="D8617">
        <v>-6.2986342772888504E-2</v>
      </c>
      <c r="E8617">
        <v>-1.7257648215320564E-2</v>
      </c>
      <c r="F8617">
        <v>-1.0061396160665481E-16</v>
      </c>
      <c r="G8617" t="b">
        <f>ABS(output[[#This Row],[Angle-vel]])&lt;=0.01</f>
        <v>1</v>
      </c>
      <c r="H8617" t="b">
        <f>ABS(output[[#This Row],[Angle]]) &lt;=0.02</f>
        <v>1</v>
      </c>
      <c r="I8617" t="b">
        <f>ABS(output[[#This Row],[Y-vel]]) &lt;=0.1</f>
        <v>1</v>
      </c>
      <c r="J8617" t="b">
        <f>ABS(output[[#This Row],[X-pos]]) &lt;=0.1</f>
        <v>0</v>
      </c>
      <c r="K8617" t="b">
        <f>ABS(output[[#This Row],[X-vel]]) &lt;=0.1</f>
        <v>1</v>
      </c>
    </row>
    <row r="8618" spans="1:11" x14ac:dyDescent="0.25">
      <c r="A8618">
        <v>2491.6079671010348</v>
      </c>
      <c r="B8618">
        <v>9.632008884401945E-2</v>
      </c>
      <c r="C8618">
        <v>-9.948376736077829E-3</v>
      </c>
      <c r="D8618">
        <v>6.4771720845026567E-2</v>
      </c>
      <c r="E8618">
        <v>-5.047608501521586E-2</v>
      </c>
      <c r="F8618">
        <v>-8.3266726846886741E-17</v>
      </c>
      <c r="G8618" t="b">
        <f>ABS(output[[#This Row],[Angle-vel]])&lt;=0.01</f>
        <v>1</v>
      </c>
      <c r="H8618" t="b">
        <f>ABS(output[[#This Row],[Angle]]) &lt;=0.02</f>
        <v>1</v>
      </c>
      <c r="I8618" t="b">
        <f>ABS(output[[#This Row],[Y-vel]]) &lt;=0.1</f>
        <v>1</v>
      </c>
      <c r="J8618" t="b">
        <f>ABS(output[[#This Row],[X-pos]]) &lt;=0.1</f>
        <v>0</v>
      </c>
      <c r="K8618" t="b">
        <f>ABS(output[[#This Row],[X-vel]]) &lt;=0.1</f>
        <v>1</v>
      </c>
    </row>
    <row r="8619" spans="1:11" x14ac:dyDescent="0.25">
      <c r="A8619">
        <v>2520.7371264690837</v>
      </c>
      <c r="B8619">
        <v>9.9893529007211296E-2</v>
      </c>
      <c r="C8619">
        <v>-2.0249350965804731E-3</v>
      </c>
      <c r="D8619">
        <v>0.46312193623741987</v>
      </c>
      <c r="E8619">
        <v>-1.575590919176463E-2</v>
      </c>
      <c r="F8619">
        <v>8.5719483002621218E-4</v>
      </c>
      <c r="G8619" t="b">
        <f>ABS(output[[#This Row],[Angle-vel]])&lt;=0.01</f>
        <v>1</v>
      </c>
      <c r="H8619" t="b">
        <f>ABS(output[[#This Row],[Angle]]) &lt;=0.02</f>
        <v>1</v>
      </c>
      <c r="I8619" t="b">
        <f>ABS(output[[#This Row],[Y-vel]]) &lt;=0.1</f>
        <v>1</v>
      </c>
      <c r="J8619" t="b">
        <f>ABS(output[[#This Row],[X-pos]]) &lt;=0.1</f>
        <v>0</v>
      </c>
      <c r="K8619" t="b">
        <f>ABS(output[[#This Row],[X-vel]]) &lt;=0.1</f>
        <v>0</v>
      </c>
    </row>
    <row r="8620" spans="1:11" x14ac:dyDescent="0.25">
      <c r="A8620">
        <v>-2494.4588770880564</v>
      </c>
      <c r="B8620">
        <v>9.9180366162167063E-2</v>
      </c>
      <c r="C8620">
        <v>9.9483767363205758E-3</v>
      </c>
      <c r="D8620">
        <v>-6.2986342772888504E-2</v>
      </c>
      <c r="E8620">
        <v>-1.7257648215320564E-2</v>
      </c>
      <c r="F8620">
        <v>-1.0061396160665481E-16</v>
      </c>
      <c r="G8620" t="b">
        <f>ABS(output[[#This Row],[Angle-vel]])&lt;=0.01</f>
        <v>1</v>
      </c>
      <c r="H8620" t="b">
        <f>ABS(output[[#This Row],[Angle]]) &lt;=0.02</f>
        <v>1</v>
      </c>
      <c r="I8620" t="b">
        <f>ABS(output[[#This Row],[Y-vel]]) &lt;=0.1</f>
        <v>1</v>
      </c>
      <c r="J8620" t="b">
        <f>ABS(output[[#This Row],[X-pos]]) &lt;=0.1</f>
        <v>0</v>
      </c>
      <c r="K8620" t="b">
        <f>ABS(output[[#This Row],[X-vel]]) &lt;=0.1</f>
        <v>1</v>
      </c>
    </row>
    <row r="8621" spans="1:11" x14ac:dyDescent="0.25">
      <c r="A8621">
        <v>2520.7371264690837</v>
      </c>
      <c r="B8621">
        <v>9.9893529007211296E-2</v>
      </c>
      <c r="C8621">
        <v>-2.0249350965804731E-3</v>
      </c>
      <c r="D8621">
        <v>0.46312193623741987</v>
      </c>
      <c r="E8621">
        <v>-1.575590919176463E-2</v>
      </c>
      <c r="F8621">
        <v>8.5719483002621218E-4</v>
      </c>
      <c r="G8621" t="b">
        <f>ABS(output[[#This Row],[Angle-vel]])&lt;=0.01</f>
        <v>1</v>
      </c>
      <c r="H8621" t="b">
        <f>ABS(output[[#This Row],[Angle]]) &lt;=0.02</f>
        <v>1</v>
      </c>
      <c r="I8621" t="b">
        <f>ABS(output[[#This Row],[Y-vel]]) &lt;=0.1</f>
        <v>1</v>
      </c>
      <c r="J8621" t="b">
        <f>ABS(output[[#This Row],[X-pos]]) &lt;=0.1</f>
        <v>0</v>
      </c>
      <c r="K8621" t="b">
        <f>ABS(output[[#This Row],[X-vel]]) &lt;=0.1</f>
        <v>0</v>
      </c>
    </row>
    <row r="8622" spans="1:11" x14ac:dyDescent="0.25">
      <c r="A8622">
        <v>-2486.4517703492265</v>
      </c>
      <c r="B8622">
        <v>9.5601632843540257E-2</v>
      </c>
      <c r="C8622">
        <v>6.2978969476624822E-3</v>
      </c>
      <c r="D8622">
        <v>-0.31484613055668648</v>
      </c>
      <c r="E8622">
        <v>-5.4025725128278385E-2</v>
      </c>
      <c r="F8622">
        <v>-1.7615277637288585E-4</v>
      </c>
      <c r="G8622" t="b">
        <f>ABS(output[[#This Row],[Angle-vel]])&lt;=0.01</f>
        <v>1</v>
      </c>
      <c r="H8622" t="b">
        <f>ABS(output[[#This Row],[Angle]]) &lt;=0.02</f>
        <v>1</v>
      </c>
      <c r="I8622" t="b">
        <f>ABS(output[[#This Row],[Y-vel]]) &lt;=0.1</f>
        <v>1</v>
      </c>
      <c r="J8622" t="b">
        <f>ABS(output[[#This Row],[X-pos]]) &lt;=0.1</f>
        <v>0</v>
      </c>
      <c r="K8622" t="b">
        <f>ABS(output[[#This Row],[X-vel]]) &lt;=0.1</f>
        <v>0</v>
      </c>
    </row>
    <row r="8623" spans="1:11" x14ac:dyDescent="0.25">
      <c r="A8623">
        <v>-2492.4415143071674</v>
      </c>
      <c r="B8623">
        <v>9.8644736611286352E-2</v>
      </c>
      <c r="C8623">
        <v>9.6865773485570184E-3</v>
      </c>
      <c r="D8623">
        <v>-8.1031672795309706E-2</v>
      </c>
      <c r="E8623">
        <v>-7.748607013262937E-2</v>
      </c>
      <c r="F8623">
        <v>-2.9490299091605721E-17</v>
      </c>
      <c r="G8623" t="b">
        <f>ABS(output[[#This Row],[Angle-vel]])&lt;=0.01</f>
        <v>1</v>
      </c>
      <c r="H8623" t="b">
        <f>ABS(output[[#This Row],[Angle]]) &lt;=0.02</f>
        <v>1</v>
      </c>
      <c r="I8623" t="b">
        <f>ABS(output[[#This Row],[Y-vel]]) &lt;=0.1</f>
        <v>1</v>
      </c>
      <c r="J8623" t="b">
        <f>ABS(output[[#This Row],[X-pos]]) &lt;=0.1</f>
        <v>0</v>
      </c>
      <c r="K8623" t="b">
        <f>ABS(output[[#This Row],[X-vel]]) &lt;=0.1</f>
        <v>1</v>
      </c>
    </row>
    <row r="8624" spans="1:11" x14ac:dyDescent="0.25">
      <c r="A8624">
        <v>-2508.1276050900374</v>
      </c>
      <c r="B8624">
        <v>9.3662977595933589E-2</v>
      </c>
      <c r="C8624">
        <v>-9.4247779608144268E-3</v>
      </c>
      <c r="D8624">
        <v>-1.2004095384678075</v>
      </c>
      <c r="E8624">
        <v>-8.8264327581127219E-2</v>
      </c>
      <c r="F8624">
        <v>-1.0234868508263162E-16</v>
      </c>
      <c r="G8624" t="b">
        <f>ABS(output[[#This Row],[Angle-vel]])&lt;=0.01</f>
        <v>1</v>
      </c>
      <c r="H8624" t="b">
        <f>ABS(output[[#This Row],[Angle]]) &lt;=0.02</f>
        <v>1</v>
      </c>
      <c r="I8624" t="b">
        <f>ABS(output[[#This Row],[Y-vel]]) &lt;=0.1</f>
        <v>1</v>
      </c>
      <c r="J8624" t="b">
        <f>ABS(output[[#This Row],[X-pos]]) &lt;=0.1</f>
        <v>0</v>
      </c>
      <c r="K8624" t="b">
        <f>ABS(output[[#This Row],[X-vel]]) &lt;=0.1</f>
        <v>0</v>
      </c>
    </row>
    <row r="8625" spans="1:11" x14ac:dyDescent="0.25">
      <c r="A8625">
        <v>2503.7399075980425</v>
      </c>
      <c r="B8625">
        <v>9.7785583378262236E-2</v>
      </c>
      <c r="C8625">
        <v>-8.206080343473145E-3</v>
      </c>
      <c r="D8625">
        <v>0.33690620244752051</v>
      </c>
      <c r="E8625">
        <v>-2.759860352131896E-2</v>
      </c>
      <c r="F8625">
        <v>1.4280271388575003E-4</v>
      </c>
      <c r="G8625" t="b">
        <f>ABS(output[[#This Row],[Angle-vel]])&lt;=0.01</f>
        <v>1</v>
      </c>
      <c r="H8625" t="b">
        <f>ABS(output[[#This Row],[Angle]]) &lt;=0.02</f>
        <v>1</v>
      </c>
      <c r="I8625" t="b">
        <f>ABS(output[[#This Row],[Y-vel]]) &lt;=0.1</f>
        <v>1</v>
      </c>
      <c r="J8625" t="b">
        <f>ABS(output[[#This Row],[X-pos]]) &lt;=0.1</f>
        <v>0</v>
      </c>
      <c r="K8625" t="b">
        <f>ABS(output[[#This Row],[X-vel]]) &lt;=0.1</f>
        <v>0</v>
      </c>
    </row>
    <row r="8626" spans="1:11" x14ac:dyDescent="0.25">
      <c r="A8626">
        <v>623.33779022847955</v>
      </c>
      <c r="B8626">
        <v>9.9775824554127132E-2</v>
      </c>
      <c r="C8626">
        <v>6.2519950016819213E-4</v>
      </c>
      <c r="D8626">
        <v>-0.81890144408794663</v>
      </c>
      <c r="E8626">
        <v>-7.5994199502320194E-3</v>
      </c>
      <c r="F8626">
        <v>1.0945507649306328E-3</v>
      </c>
      <c r="G8626" t="b">
        <f>ABS(output[[#This Row],[Angle-vel]])&lt;=0.01</f>
        <v>1</v>
      </c>
      <c r="H8626" t="b">
        <f>ABS(output[[#This Row],[Angle]]) &lt;=0.02</f>
        <v>1</v>
      </c>
      <c r="I8626" t="b">
        <f>ABS(output[[#This Row],[Y-vel]]) &lt;=0.1</f>
        <v>1</v>
      </c>
      <c r="J8626" t="b">
        <f>ABS(output[[#This Row],[X-pos]]) &lt;=0.1</f>
        <v>0</v>
      </c>
      <c r="K8626" t="b">
        <f>ABS(output[[#This Row],[X-vel]]) &lt;=0.1</f>
        <v>0</v>
      </c>
    </row>
    <row r="8627" spans="1:11" x14ac:dyDescent="0.25">
      <c r="A8627">
        <v>2499.7094584001443</v>
      </c>
      <c r="B8627">
        <v>9.8944617207019636E-2</v>
      </c>
      <c r="C8627">
        <v>-2.967814018797638E-3</v>
      </c>
      <c r="D8627">
        <v>0.4523225987585649</v>
      </c>
      <c r="E8627">
        <v>-0.12250530133302916</v>
      </c>
      <c r="F8627">
        <v>7.8747853892939534E-4</v>
      </c>
      <c r="G8627" t="b">
        <f>ABS(output[[#This Row],[Angle-vel]])&lt;=0.01</f>
        <v>1</v>
      </c>
      <c r="H8627" t="b">
        <f>ABS(output[[#This Row],[Angle]]) &lt;=0.02</f>
        <v>1</v>
      </c>
      <c r="I8627" t="b">
        <f>ABS(output[[#This Row],[Y-vel]]) &lt;=0.1</f>
        <v>0</v>
      </c>
      <c r="J8627" t="b">
        <f>ABS(output[[#This Row],[X-pos]]) &lt;=0.1</f>
        <v>0</v>
      </c>
      <c r="K8627" t="b">
        <f>ABS(output[[#This Row],[X-vel]]) &lt;=0.1</f>
        <v>0</v>
      </c>
    </row>
    <row r="8628" spans="1:11" x14ac:dyDescent="0.25">
      <c r="A8628">
        <v>2479.7912194564146</v>
      </c>
      <c r="B8628">
        <v>9.7278635989106452E-2</v>
      </c>
      <c r="C8628">
        <v>-9.9483767357507833E-3</v>
      </c>
      <c r="D8628">
        <v>6.3432701190773225E-2</v>
      </c>
      <c r="E8628">
        <v>-3.5056591009622322E-2</v>
      </c>
      <c r="F8628">
        <v>-2.7755575615628914E-17</v>
      </c>
      <c r="G8628" t="b">
        <f>ABS(output[[#This Row],[Angle-vel]])&lt;=0.01</f>
        <v>1</v>
      </c>
      <c r="H8628" t="b">
        <f>ABS(output[[#This Row],[Angle]]) &lt;=0.02</f>
        <v>1</v>
      </c>
      <c r="I8628" t="b">
        <f>ABS(output[[#This Row],[Y-vel]]) &lt;=0.1</f>
        <v>1</v>
      </c>
      <c r="J8628" t="b">
        <f>ABS(output[[#This Row],[X-pos]]) &lt;=0.1</f>
        <v>0</v>
      </c>
      <c r="K8628" t="b">
        <f>ABS(output[[#This Row],[X-vel]]) &lt;=0.1</f>
        <v>1</v>
      </c>
    </row>
    <row r="8629" spans="1:11" x14ac:dyDescent="0.25">
      <c r="A8629">
        <v>2281.2534211245725</v>
      </c>
      <c r="B8629">
        <v>9.7984156737293535E-2</v>
      </c>
      <c r="C8629">
        <v>-1.0643427672019489E-3</v>
      </c>
      <c r="D8629">
        <v>-0.65273174465544426</v>
      </c>
      <c r="E8629">
        <v>-9.13694257174886E-2</v>
      </c>
      <c r="F8629">
        <v>9.4867853883488415E-4</v>
      </c>
      <c r="G8629" t="b">
        <f>ABS(output[[#This Row],[Angle-vel]])&lt;=0.01</f>
        <v>1</v>
      </c>
      <c r="H8629" t="b">
        <f>ABS(output[[#This Row],[Angle]]) &lt;=0.02</f>
        <v>1</v>
      </c>
      <c r="I8629" t="b">
        <f>ABS(output[[#This Row],[Y-vel]]) &lt;=0.1</f>
        <v>1</v>
      </c>
      <c r="J8629" t="b">
        <f>ABS(output[[#This Row],[X-pos]]) &lt;=0.1</f>
        <v>0</v>
      </c>
      <c r="K8629" t="b">
        <f>ABS(output[[#This Row],[X-vel]]) &lt;=0.1</f>
        <v>0</v>
      </c>
    </row>
    <row r="8630" spans="1:11" x14ac:dyDescent="0.25">
      <c r="A8630">
        <v>2491.1645139195557</v>
      </c>
      <c r="B8630">
        <v>9.8993006825079971E-2</v>
      </c>
      <c r="C8630">
        <v>9.9483767363707058E-3</v>
      </c>
      <c r="D8630">
        <v>1.2363057645516928</v>
      </c>
      <c r="E8630">
        <v>-7.5351618690595784E-2</v>
      </c>
      <c r="F8630">
        <v>6.2450045135165055E-17</v>
      </c>
      <c r="G8630" t="b">
        <f>ABS(output[[#This Row],[Angle-vel]])&lt;=0.01</f>
        <v>1</v>
      </c>
      <c r="H8630" t="b">
        <f>ABS(output[[#This Row],[Angle]]) &lt;=0.02</f>
        <v>1</v>
      </c>
      <c r="I8630" t="b">
        <f>ABS(output[[#This Row],[Y-vel]]) &lt;=0.1</f>
        <v>1</v>
      </c>
      <c r="J8630" t="b">
        <f>ABS(output[[#This Row],[X-pos]]) &lt;=0.1</f>
        <v>0</v>
      </c>
      <c r="K8630" t="b">
        <f>ABS(output[[#This Row],[X-vel]]) &lt;=0.1</f>
        <v>0</v>
      </c>
    </row>
    <row r="8631" spans="1:11" x14ac:dyDescent="0.25">
      <c r="A8631">
        <v>-2498.0793078725751</v>
      </c>
      <c r="B8631">
        <v>9.6452424455906002E-2</v>
      </c>
      <c r="C8631">
        <v>8.0236488065376609E-3</v>
      </c>
      <c r="D8631">
        <v>-0.27107404552860798</v>
      </c>
      <c r="E8631">
        <v>-4.044432123210652E-2</v>
      </c>
      <c r="F8631">
        <v>-1.0353700171139568E-4</v>
      </c>
      <c r="G8631" t="b">
        <f>ABS(output[[#This Row],[Angle-vel]])&lt;=0.01</f>
        <v>1</v>
      </c>
      <c r="H8631" t="b">
        <f>ABS(output[[#This Row],[Angle]]) &lt;=0.02</f>
        <v>1</v>
      </c>
      <c r="I8631" t="b">
        <f>ABS(output[[#This Row],[Y-vel]]) &lt;=0.1</f>
        <v>1</v>
      </c>
      <c r="J8631" t="b">
        <f>ABS(output[[#This Row],[X-pos]]) &lt;=0.1</f>
        <v>0</v>
      </c>
      <c r="K8631" t="b">
        <f>ABS(output[[#This Row],[X-vel]]) &lt;=0.1</f>
        <v>0</v>
      </c>
    </row>
    <row r="8632" spans="1:11" x14ac:dyDescent="0.25">
      <c r="A8632">
        <v>2504.4042366912272</v>
      </c>
      <c r="B8632">
        <v>9.7748445706379403E-2</v>
      </c>
      <c r="C8632">
        <v>-9.1572167175216889E-3</v>
      </c>
      <c r="D8632">
        <v>1.4367457738716756E-2</v>
      </c>
      <c r="E8632">
        <v>-5.5261254876394883E-2</v>
      </c>
      <c r="F8632">
        <v>8.7419052644297814E-5</v>
      </c>
      <c r="G8632" t="b">
        <f>ABS(output[[#This Row],[Angle-vel]])&lt;=0.01</f>
        <v>1</v>
      </c>
      <c r="H8632" t="b">
        <f>ABS(output[[#This Row],[Angle]]) &lt;=0.02</f>
        <v>1</v>
      </c>
      <c r="I8632" t="b">
        <f>ABS(output[[#This Row],[Y-vel]]) &lt;=0.1</f>
        <v>1</v>
      </c>
      <c r="J8632" t="b">
        <f>ABS(output[[#This Row],[X-pos]]) &lt;=0.1</f>
        <v>0</v>
      </c>
      <c r="K8632" t="b">
        <f>ABS(output[[#This Row],[X-vel]]) &lt;=0.1</f>
        <v>1</v>
      </c>
    </row>
    <row r="8633" spans="1:11" x14ac:dyDescent="0.25">
      <c r="A8633">
        <v>-2506.3894727378074</v>
      </c>
      <c r="B8633">
        <v>9.9177752988725665E-2</v>
      </c>
      <c r="C8633">
        <v>-9.4247779607773072E-3</v>
      </c>
      <c r="D8633">
        <v>-1.1996761392064892</v>
      </c>
      <c r="E8633">
        <v>-7.4530601248958703E-2</v>
      </c>
      <c r="F8633">
        <v>8.6736173798840355E-18</v>
      </c>
      <c r="G8633" t="b">
        <f>ABS(output[[#This Row],[Angle-vel]])&lt;=0.01</f>
        <v>1</v>
      </c>
      <c r="H8633" t="b">
        <f>ABS(output[[#This Row],[Angle]]) &lt;=0.02</f>
        <v>1</v>
      </c>
      <c r="I8633" t="b">
        <f>ABS(output[[#This Row],[Y-vel]]) &lt;=0.1</f>
        <v>1</v>
      </c>
      <c r="J8633" t="b">
        <f>ABS(output[[#This Row],[X-pos]]) &lt;=0.1</f>
        <v>0</v>
      </c>
      <c r="K8633" t="b">
        <f>ABS(output[[#This Row],[X-vel]]) &lt;=0.1</f>
        <v>0</v>
      </c>
    </row>
    <row r="8634" spans="1:11" x14ac:dyDescent="0.25">
      <c r="A8634">
        <v>-2494.4588770880564</v>
      </c>
      <c r="B8634">
        <v>9.9180366162167063E-2</v>
      </c>
      <c r="C8634">
        <v>9.9483767363205758E-3</v>
      </c>
      <c r="D8634">
        <v>-6.2986342772888504E-2</v>
      </c>
      <c r="E8634">
        <v>-1.7257648215320564E-2</v>
      </c>
      <c r="F8634">
        <v>-1.0061396160665481E-16</v>
      </c>
      <c r="G8634" t="b">
        <f>ABS(output[[#This Row],[Angle-vel]])&lt;=0.01</f>
        <v>1</v>
      </c>
      <c r="H8634" t="b">
        <f>ABS(output[[#This Row],[Angle]]) &lt;=0.02</f>
        <v>1</v>
      </c>
      <c r="I8634" t="b">
        <f>ABS(output[[#This Row],[Y-vel]]) &lt;=0.1</f>
        <v>1</v>
      </c>
      <c r="J8634" t="b">
        <f>ABS(output[[#This Row],[X-pos]]) &lt;=0.1</f>
        <v>0</v>
      </c>
      <c r="K8634" t="b">
        <f>ABS(output[[#This Row],[X-vel]]) &lt;=0.1</f>
        <v>1</v>
      </c>
    </row>
    <row r="8635" spans="1:11" x14ac:dyDescent="0.25">
      <c r="A8635">
        <v>234.89580622382917</v>
      </c>
      <c r="B8635">
        <v>9.721408243952491E-2</v>
      </c>
      <c r="C8635">
        <v>-9.424777960688465E-3</v>
      </c>
      <c r="D8635">
        <v>9.5496624804340513E-2</v>
      </c>
      <c r="E8635">
        <v>-7.0136056067599511E-2</v>
      </c>
      <c r="F8635">
        <v>9.1940344226770776E-17</v>
      </c>
      <c r="G8635" t="b">
        <f>ABS(output[[#This Row],[Angle-vel]])&lt;=0.01</f>
        <v>1</v>
      </c>
      <c r="H8635" t="b">
        <f>ABS(output[[#This Row],[Angle]]) &lt;=0.02</f>
        <v>1</v>
      </c>
      <c r="I8635" t="b">
        <f>ABS(output[[#This Row],[Y-vel]]) &lt;=0.1</f>
        <v>1</v>
      </c>
      <c r="J8635" t="b">
        <f>ABS(output[[#This Row],[X-pos]]) &lt;=0.1</f>
        <v>0</v>
      </c>
      <c r="K8635" t="b">
        <f>ABS(output[[#This Row],[X-vel]]) &lt;=0.1</f>
        <v>1</v>
      </c>
    </row>
    <row r="8636" spans="1:11" x14ac:dyDescent="0.25">
      <c r="A8636">
        <v>2497.0826789549183</v>
      </c>
      <c r="B8636">
        <v>9.331077711704526E-2</v>
      </c>
      <c r="C8636">
        <v>9.1258283789926158E-3</v>
      </c>
      <c r="D8636">
        <v>0.68609621755405448</v>
      </c>
      <c r="E8636">
        <v>-7.0435714760802876E-2</v>
      </c>
      <c r="F8636">
        <v>8.7899562743636462E-4</v>
      </c>
      <c r="G8636" t="b">
        <f>ABS(output[[#This Row],[Angle-vel]])&lt;=0.01</f>
        <v>1</v>
      </c>
      <c r="H8636" t="b">
        <f>ABS(output[[#This Row],[Angle]]) &lt;=0.02</f>
        <v>1</v>
      </c>
      <c r="I8636" t="b">
        <f>ABS(output[[#This Row],[Y-vel]]) &lt;=0.1</f>
        <v>1</v>
      </c>
      <c r="J8636" t="b">
        <f>ABS(output[[#This Row],[X-pos]]) &lt;=0.1</f>
        <v>0</v>
      </c>
      <c r="K8636" t="b">
        <f>ABS(output[[#This Row],[X-vel]]) &lt;=0.1</f>
        <v>0</v>
      </c>
    </row>
    <row r="8637" spans="1:11" x14ac:dyDescent="0.25">
      <c r="A8637">
        <v>-2504.9915444197877</v>
      </c>
      <c r="B8637">
        <v>9.9121709960731955E-2</v>
      </c>
      <c r="C8637">
        <v>-9.4247779608021207E-3</v>
      </c>
      <c r="D8637">
        <v>-1.2008351675806992</v>
      </c>
      <c r="E8637">
        <v>-2.9123291921976338E-2</v>
      </c>
      <c r="F8637">
        <v>-7.4593109467002705E-17</v>
      </c>
      <c r="G8637" t="b">
        <f>ABS(output[[#This Row],[Angle-vel]])&lt;=0.01</f>
        <v>1</v>
      </c>
      <c r="H8637" t="b">
        <f>ABS(output[[#This Row],[Angle]]) &lt;=0.02</f>
        <v>1</v>
      </c>
      <c r="I8637" t="b">
        <f>ABS(output[[#This Row],[Y-vel]]) &lt;=0.1</f>
        <v>1</v>
      </c>
      <c r="J8637" t="b">
        <f>ABS(output[[#This Row],[X-pos]]) &lt;=0.1</f>
        <v>0</v>
      </c>
      <c r="K8637" t="b">
        <f>ABS(output[[#This Row],[X-vel]]) &lt;=0.1</f>
        <v>0</v>
      </c>
    </row>
    <row r="8638" spans="1:11" x14ac:dyDescent="0.25">
      <c r="A8638">
        <v>2520.7371264690837</v>
      </c>
      <c r="B8638">
        <v>9.9893529007211296E-2</v>
      </c>
      <c r="C8638">
        <v>-2.0249350965804731E-3</v>
      </c>
      <c r="D8638">
        <v>0.46312193623741987</v>
      </c>
      <c r="E8638">
        <v>-1.575590919176463E-2</v>
      </c>
      <c r="F8638">
        <v>8.5719483002621218E-4</v>
      </c>
      <c r="G8638" t="b">
        <f>ABS(output[[#This Row],[Angle-vel]])&lt;=0.01</f>
        <v>1</v>
      </c>
      <c r="H8638" t="b">
        <f>ABS(output[[#This Row],[Angle]]) &lt;=0.02</f>
        <v>1</v>
      </c>
      <c r="I8638" t="b">
        <f>ABS(output[[#This Row],[Y-vel]]) &lt;=0.1</f>
        <v>1</v>
      </c>
      <c r="J8638" t="b">
        <f>ABS(output[[#This Row],[X-pos]]) &lt;=0.1</f>
        <v>0</v>
      </c>
      <c r="K8638" t="b">
        <f>ABS(output[[#This Row],[X-vel]]) &lt;=0.1</f>
        <v>0</v>
      </c>
    </row>
    <row r="8639" spans="1:11" x14ac:dyDescent="0.25">
      <c r="A8639">
        <v>2275.1113362204305</v>
      </c>
      <c r="B8639">
        <v>9.9753840593801657E-2</v>
      </c>
      <c r="C8639">
        <v>-1.0709566565967363E-3</v>
      </c>
      <c r="D8639">
        <v>-0.65846710921120644</v>
      </c>
      <c r="E8639">
        <v>-9.0355399719083573E-2</v>
      </c>
      <c r="F8639">
        <v>9.4905725567493706E-4</v>
      </c>
      <c r="G8639" t="b">
        <f>ABS(output[[#This Row],[Angle-vel]])&lt;=0.01</f>
        <v>1</v>
      </c>
      <c r="H8639" t="b">
        <f>ABS(output[[#This Row],[Angle]]) &lt;=0.02</f>
        <v>1</v>
      </c>
      <c r="I8639" t="b">
        <f>ABS(output[[#This Row],[Y-vel]]) &lt;=0.1</f>
        <v>1</v>
      </c>
      <c r="J8639" t="b">
        <f>ABS(output[[#This Row],[X-pos]]) &lt;=0.1</f>
        <v>0</v>
      </c>
      <c r="K8639" t="b">
        <f>ABS(output[[#This Row],[X-vel]]) &lt;=0.1</f>
        <v>0</v>
      </c>
    </row>
    <row r="8640" spans="1:11" x14ac:dyDescent="0.25">
      <c r="A8640">
        <v>-2491.7519637429536</v>
      </c>
      <c r="B8640">
        <v>9.9192091744069469E-2</v>
      </c>
      <c r="C8640">
        <v>9.9483767363451152E-3</v>
      </c>
      <c r="D8640">
        <v>-6.5224701943166291E-2</v>
      </c>
      <c r="E8640">
        <v>-5.896141375608939E-2</v>
      </c>
      <c r="F8640">
        <v>-4.5102810375396984E-17</v>
      </c>
      <c r="G8640" t="b">
        <f>ABS(output[[#This Row],[Angle-vel]])&lt;=0.01</f>
        <v>1</v>
      </c>
      <c r="H8640" t="b">
        <f>ABS(output[[#This Row],[Angle]]) &lt;=0.02</f>
        <v>1</v>
      </c>
      <c r="I8640" t="b">
        <f>ABS(output[[#This Row],[Y-vel]]) &lt;=0.1</f>
        <v>1</v>
      </c>
      <c r="J8640" t="b">
        <f>ABS(output[[#This Row],[X-pos]]) &lt;=0.1</f>
        <v>0</v>
      </c>
      <c r="K8640" t="b">
        <f>ABS(output[[#This Row],[X-vel]]) &lt;=0.1</f>
        <v>1</v>
      </c>
    </row>
    <row r="8641" spans="1:11" x14ac:dyDescent="0.25">
      <c r="A8641">
        <v>-2504.5534890764134</v>
      </c>
      <c r="B8641">
        <v>9.699708339848144E-2</v>
      </c>
      <c r="C8641">
        <v>-9.4247779600587396E-3</v>
      </c>
      <c r="D8641">
        <v>-1.2004861826560347</v>
      </c>
      <c r="E8641">
        <v>-4.2663848571498464E-2</v>
      </c>
      <c r="F8641">
        <v>-4.6837533851373792E-17</v>
      </c>
      <c r="G8641" t="b">
        <f>ABS(output[[#This Row],[Angle-vel]])&lt;=0.01</f>
        <v>1</v>
      </c>
      <c r="H8641" t="b">
        <f>ABS(output[[#This Row],[Angle]]) &lt;=0.02</f>
        <v>1</v>
      </c>
      <c r="I8641" t="b">
        <f>ABS(output[[#This Row],[Y-vel]]) &lt;=0.1</f>
        <v>1</v>
      </c>
      <c r="J8641" t="b">
        <f>ABS(output[[#This Row],[X-pos]]) &lt;=0.1</f>
        <v>0</v>
      </c>
      <c r="K8641" t="b">
        <f>ABS(output[[#This Row],[X-vel]]) &lt;=0.1</f>
        <v>0</v>
      </c>
    </row>
    <row r="8642" spans="1:11" x14ac:dyDescent="0.25">
      <c r="A8642">
        <v>-760.95633541881637</v>
      </c>
      <c r="B8642">
        <v>9.9733727625438889E-2</v>
      </c>
      <c r="C8642">
        <v>-9.4247779608069536E-3</v>
      </c>
      <c r="D8642">
        <v>9.3961240525580067E-2</v>
      </c>
      <c r="E8642">
        <v>-7.5307734075826513E-2</v>
      </c>
      <c r="F8642">
        <v>-6.0715321659188248E-17</v>
      </c>
      <c r="G8642" t="b">
        <f>ABS(output[[#This Row],[Angle-vel]])&lt;=0.01</f>
        <v>1</v>
      </c>
      <c r="H8642" t="b">
        <f>ABS(output[[#This Row],[Angle]]) &lt;=0.02</f>
        <v>1</v>
      </c>
      <c r="I8642" t="b">
        <f>ABS(output[[#This Row],[Y-vel]]) &lt;=0.1</f>
        <v>1</v>
      </c>
      <c r="J8642" t="b">
        <f>ABS(output[[#This Row],[X-pos]]) &lt;=0.1</f>
        <v>0</v>
      </c>
      <c r="K8642" t="b">
        <f>ABS(output[[#This Row],[X-vel]]) &lt;=0.1</f>
        <v>1</v>
      </c>
    </row>
    <row r="8643" spans="1:11" x14ac:dyDescent="0.25">
      <c r="A8643">
        <v>-2505.9691888914022</v>
      </c>
      <c r="B8643">
        <v>9.8190214371487533E-2</v>
      </c>
      <c r="C8643">
        <v>-9.9483767363765623E-3</v>
      </c>
      <c r="D8643">
        <v>-1.2311215710864327</v>
      </c>
      <c r="E8643">
        <v>-2.8549578742494031E-2</v>
      </c>
      <c r="F8643">
        <v>-4.3368086899420177E-17</v>
      </c>
      <c r="G8643" t="b">
        <f>ABS(output[[#This Row],[Angle-vel]])&lt;=0.01</f>
        <v>1</v>
      </c>
      <c r="H8643" t="b">
        <f>ABS(output[[#This Row],[Angle]]) &lt;=0.02</f>
        <v>1</v>
      </c>
      <c r="I8643" t="b">
        <f>ABS(output[[#This Row],[Y-vel]]) &lt;=0.1</f>
        <v>1</v>
      </c>
      <c r="J8643" t="b">
        <f>ABS(output[[#This Row],[X-pos]]) &lt;=0.1</f>
        <v>0</v>
      </c>
      <c r="K8643" t="b">
        <f>ABS(output[[#This Row],[X-vel]]) &lt;=0.1</f>
        <v>0</v>
      </c>
    </row>
    <row r="8644" spans="1:11" x14ac:dyDescent="0.25">
      <c r="A8644">
        <v>-2492.651798247728</v>
      </c>
      <c r="B8644">
        <v>9.9709989780027861E-2</v>
      </c>
      <c r="C8644">
        <v>9.9483767363047655E-3</v>
      </c>
      <c r="D8644">
        <v>-5.4518513688566916E-2</v>
      </c>
      <c r="E8644">
        <v>-4.4453883769249259E-3</v>
      </c>
      <c r="F8644">
        <v>-1.2836953722228372E-16</v>
      </c>
      <c r="G8644" t="b">
        <f>ABS(output[[#This Row],[Angle-vel]])&lt;=0.01</f>
        <v>1</v>
      </c>
      <c r="H8644" t="b">
        <f>ABS(output[[#This Row],[Angle]]) &lt;=0.02</f>
        <v>1</v>
      </c>
      <c r="I8644" t="b">
        <f>ABS(output[[#This Row],[Y-vel]]) &lt;=0.1</f>
        <v>1</v>
      </c>
      <c r="J8644" t="b">
        <f>ABS(output[[#This Row],[X-pos]]) &lt;=0.1</f>
        <v>0</v>
      </c>
      <c r="K8644" t="b">
        <f>ABS(output[[#This Row],[X-vel]]) &lt;=0.1</f>
        <v>1</v>
      </c>
    </row>
    <row r="8645" spans="1:11" x14ac:dyDescent="0.25">
      <c r="A8645">
        <v>2500.6412470074902</v>
      </c>
      <c r="B8645">
        <v>9.8316562385312584E-2</v>
      </c>
      <c r="C8645">
        <v>6.8464144291518828E-3</v>
      </c>
      <c r="D8645">
        <v>0.62600546625388787</v>
      </c>
      <c r="E8645">
        <v>-0.1214525045406773</v>
      </c>
      <c r="F8645">
        <v>7.8480332552780842E-4</v>
      </c>
      <c r="G8645" t="b">
        <f>ABS(output[[#This Row],[Angle-vel]])&lt;=0.01</f>
        <v>1</v>
      </c>
      <c r="H8645" t="b">
        <f>ABS(output[[#This Row],[Angle]]) &lt;=0.02</f>
        <v>1</v>
      </c>
      <c r="I8645" t="b">
        <f>ABS(output[[#This Row],[Y-vel]]) &lt;=0.1</f>
        <v>0</v>
      </c>
      <c r="J8645" t="b">
        <f>ABS(output[[#This Row],[X-pos]]) &lt;=0.1</f>
        <v>0</v>
      </c>
      <c r="K8645" t="b">
        <f>ABS(output[[#This Row],[X-vel]]) &lt;=0.1</f>
        <v>0</v>
      </c>
    </row>
    <row r="8646" spans="1:11" x14ac:dyDescent="0.25">
      <c r="A8646">
        <v>-2509.5482593878619</v>
      </c>
      <c r="B8646">
        <v>9.8753387587254826E-2</v>
      </c>
      <c r="C8646">
        <v>-9.4247779607811652E-3</v>
      </c>
      <c r="D8646">
        <v>-1.1988291792693089</v>
      </c>
      <c r="E8646">
        <v>-0.1278431233856564</v>
      </c>
      <c r="F8646">
        <v>-1.9081958235744878E-17</v>
      </c>
      <c r="G8646" t="b">
        <f>ABS(output[[#This Row],[Angle-vel]])&lt;=0.01</f>
        <v>1</v>
      </c>
      <c r="H8646" t="b">
        <f>ABS(output[[#This Row],[Angle]]) &lt;=0.02</f>
        <v>1</v>
      </c>
      <c r="I8646" t="b">
        <f>ABS(output[[#This Row],[Y-vel]]) &lt;=0.1</f>
        <v>0</v>
      </c>
      <c r="J8646" t="b">
        <f>ABS(output[[#This Row],[X-pos]]) &lt;=0.1</f>
        <v>0</v>
      </c>
      <c r="K8646" t="b">
        <f>ABS(output[[#This Row],[X-vel]]) &lt;=0.1</f>
        <v>0</v>
      </c>
    </row>
    <row r="8647" spans="1:11" x14ac:dyDescent="0.25">
      <c r="A8647">
        <v>-2495.0661321105649</v>
      </c>
      <c r="B8647">
        <v>9.9904882664751588E-2</v>
      </c>
      <c r="C8647">
        <v>5.7997931257002342E-3</v>
      </c>
      <c r="D8647">
        <v>-0.30990907404896539</v>
      </c>
      <c r="E8647">
        <v>-2.046867610894551E-2</v>
      </c>
      <c r="F8647">
        <v>-2.1738287539104211E-4</v>
      </c>
      <c r="G8647" t="b">
        <f>ABS(output[[#This Row],[Angle-vel]])&lt;=0.01</f>
        <v>1</v>
      </c>
      <c r="H8647" t="b">
        <f>ABS(output[[#This Row],[Angle]]) &lt;=0.02</f>
        <v>1</v>
      </c>
      <c r="I8647" t="b">
        <f>ABS(output[[#This Row],[Y-vel]]) &lt;=0.1</f>
        <v>1</v>
      </c>
      <c r="J8647" t="b">
        <f>ABS(output[[#This Row],[X-pos]]) &lt;=0.1</f>
        <v>0</v>
      </c>
      <c r="K8647" t="b">
        <f>ABS(output[[#This Row],[X-vel]]) &lt;=0.1</f>
        <v>0</v>
      </c>
    </row>
    <row r="8648" spans="1:11" x14ac:dyDescent="0.25">
      <c r="A8648">
        <v>2520.7371264690837</v>
      </c>
      <c r="B8648">
        <v>9.9893529007211296E-2</v>
      </c>
      <c r="C8648">
        <v>-2.0249350965804731E-3</v>
      </c>
      <c r="D8648">
        <v>0.46312193623741987</v>
      </c>
      <c r="E8648">
        <v>-1.575590919176463E-2</v>
      </c>
      <c r="F8648">
        <v>8.5719483002621218E-4</v>
      </c>
      <c r="G8648" t="b">
        <f>ABS(output[[#This Row],[Angle-vel]])&lt;=0.01</f>
        <v>1</v>
      </c>
      <c r="H8648" t="b">
        <f>ABS(output[[#This Row],[Angle]]) &lt;=0.02</f>
        <v>1</v>
      </c>
      <c r="I8648" t="b">
        <f>ABS(output[[#This Row],[Y-vel]]) &lt;=0.1</f>
        <v>1</v>
      </c>
      <c r="J8648" t="b">
        <f>ABS(output[[#This Row],[X-pos]]) &lt;=0.1</f>
        <v>0</v>
      </c>
      <c r="K8648" t="b">
        <f>ABS(output[[#This Row],[X-vel]]) &lt;=0.1</f>
        <v>0</v>
      </c>
    </row>
    <row r="8649" spans="1:11" x14ac:dyDescent="0.25">
      <c r="A8649">
        <v>-2494.4588770880564</v>
      </c>
      <c r="B8649">
        <v>9.9180366162167063E-2</v>
      </c>
      <c r="C8649">
        <v>9.9483767363205758E-3</v>
      </c>
      <c r="D8649">
        <v>-6.2986342772888504E-2</v>
      </c>
      <c r="E8649">
        <v>-1.7257648215320564E-2</v>
      </c>
      <c r="F8649">
        <v>-1.0061396160665481E-16</v>
      </c>
      <c r="G8649" t="b">
        <f>ABS(output[[#This Row],[Angle-vel]])&lt;=0.01</f>
        <v>1</v>
      </c>
      <c r="H8649" t="b">
        <f>ABS(output[[#This Row],[Angle]]) &lt;=0.02</f>
        <v>1</v>
      </c>
      <c r="I8649" t="b">
        <f>ABS(output[[#This Row],[Y-vel]]) &lt;=0.1</f>
        <v>1</v>
      </c>
      <c r="J8649" t="b">
        <f>ABS(output[[#This Row],[X-pos]]) &lt;=0.1</f>
        <v>0</v>
      </c>
      <c r="K8649" t="b">
        <f>ABS(output[[#This Row],[X-vel]]) &lt;=0.1</f>
        <v>1</v>
      </c>
    </row>
    <row r="8650" spans="1:11" x14ac:dyDescent="0.25">
      <c r="A8650">
        <v>-2493.8845521241333</v>
      </c>
      <c r="B8650">
        <v>9.9292367094759457E-2</v>
      </c>
      <c r="C8650">
        <v>9.9483767363229142E-3</v>
      </c>
      <c r="D8650">
        <v>-4.9566713979874291E-2</v>
      </c>
      <c r="E8650">
        <v>-8.4308960218404491E-2</v>
      </c>
      <c r="F8650">
        <v>-1.0061396160665481E-16</v>
      </c>
      <c r="G8650" t="b">
        <f>ABS(output[[#This Row],[Angle-vel]])&lt;=0.01</f>
        <v>1</v>
      </c>
      <c r="H8650" t="b">
        <f>ABS(output[[#This Row],[Angle]]) &lt;=0.02</f>
        <v>1</v>
      </c>
      <c r="I8650" t="b">
        <f>ABS(output[[#This Row],[Y-vel]]) &lt;=0.1</f>
        <v>1</v>
      </c>
      <c r="J8650" t="b">
        <f>ABS(output[[#This Row],[X-pos]]) &lt;=0.1</f>
        <v>0</v>
      </c>
      <c r="K8650" t="b">
        <f>ABS(output[[#This Row],[X-vel]]) &lt;=0.1</f>
        <v>1</v>
      </c>
    </row>
    <row r="8651" spans="1:11" x14ac:dyDescent="0.25">
      <c r="A8651">
        <v>-1875.337141755931</v>
      </c>
      <c r="B8651">
        <v>9.9175109978939996E-2</v>
      </c>
      <c r="C8651">
        <v>-9.4247779607731751E-3</v>
      </c>
      <c r="D8651">
        <v>5.881003656663758E-2</v>
      </c>
      <c r="E8651">
        <v>-2.1888251619461049E-2</v>
      </c>
      <c r="F8651">
        <v>-1.9081958235744878E-17</v>
      </c>
      <c r="G8651" t="b">
        <f>ABS(output[[#This Row],[Angle-vel]])&lt;=0.01</f>
        <v>1</v>
      </c>
      <c r="H8651" t="b">
        <f>ABS(output[[#This Row],[Angle]]) &lt;=0.02</f>
        <v>1</v>
      </c>
      <c r="I8651" t="b">
        <f>ABS(output[[#This Row],[Y-vel]]) &lt;=0.1</f>
        <v>1</v>
      </c>
      <c r="J8651" t="b">
        <f>ABS(output[[#This Row],[X-pos]]) &lt;=0.1</f>
        <v>0</v>
      </c>
      <c r="K8651" t="b">
        <f>ABS(output[[#This Row],[X-vel]]) &lt;=0.1</f>
        <v>1</v>
      </c>
    </row>
    <row r="8652" spans="1:11" x14ac:dyDescent="0.25">
      <c r="A8652">
        <v>-2494.4588770880564</v>
      </c>
      <c r="B8652">
        <v>9.9180366162167063E-2</v>
      </c>
      <c r="C8652">
        <v>9.9483767363205758E-3</v>
      </c>
      <c r="D8652">
        <v>-6.2986342772888504E-2</v>
      </c>
      <c r="E8652">
        <v>-1.7257648215320564E-2</v>
      </c>
      <c r="F8652">
        <v>-1.0061396160665481E-16</v>
      </c>
      <c r="G8652" t="b">
        <f>ABS(output[[#This Row],[Angle-vel]])&lt;=0.01</f>
        <v>1</v>
      </c>
      <c r="H8652" t="b">
        <f>ABS(output[[#This Row],[Angle]]) &lt;=0.02</f>
        <v>1</v>
      </c>
      <c r="I8652" t="b">
        <f>ABS(output[[#This Row],[Y-vel]]) &lt;=0.1</f>
        <v>1</v>
      </c>
      <c r="J8652" t="b">
        <f>ABS(output[[#This Row],[X-pos]]) &lt;=0.1</f>
        <v>0</v>
      </c>
      <c r="K8652" t="b">
        <f>ABS(output[[#This Row],[X-vel]]) &lt;=0.1</f>
        <v>1</v>
      </c>
    </row>
    <row r="8653" spans="1:11" x14ac:dyDescent="0.25">
      <c r="A8653">
        <v>-2493.9719986099935</v>
      </c>
      <c r="B8653">
        <v>9.7128758354523781E-2</v>
      </c>
      <c r="C8653">
        <v>9.6865773485605676E-3</v>
      </c>
      <c r="D8653">
        <v>-7.9771424020925755E-2</v>
      </c>
      <c r="E8653">
        <v>-3.2330142681295082E-2</v>
      </c>
      <c r="F8653">
        <v>-2.9490299091605721E-17</v>
      </c>
      <c r="G8653" t="b">
        <f>ABS(output[[#This Row],[Angle-vel]])&lt;=0.01</f>
        <v>1</v>
      </c>
      <c r="H8653" t="b">
        <f>ABS(output[[#This Row],[Angle]]) &lt;=0.02</f>
        <v>1</v>
      </c>
      <c r="I8653" t="b">
        <f>ABS(output[[#This Row],[Y-vel]]) &lt;=0.1</f>
        <v>1</v>
      </c>
      <c r="J8653" t="b">
        <f>ABS(output[[#This Row],[X-pos]]) &lt;=0.1</f>
        <v>0</v>
      </c>
      <c r="K8653" t="b">
        <f>ABS(output[[#This Row],[X-vel]]) &lt;=0.1</f>
        <v>1</v>
      </c>
    </row>
    <row r="8654" spans="1:11" x14ac:dyDescent="0.25">
      <c r="A8654">
        <v>-2369.8458655273976</v>
      </c>
      <c r="B8654">
        <v>9.7195560928730634E-2</v>
      </c>
      <c r="C8654">
        <v>9.9483767363205862E-3</v>
      </c>
      <c r="D8654">
        <v>0.88894500534952148</v>
      </c>
      <c r="E8654">
        <v>-7.0790673063137494E-2</v>
      </c>
      <c r="F8654">
        <v>-1.0061396160665481E-16</v>
      </c>
      <c r="G8654" t="b">
        <f>ABS(output[[#This Row],[Angle-vel]])&lt;=0.01</f>
        <v>1</v>
      </c>
      <c r="H8654" t="b">
        <f>ABS(output[[#This Row],[Angle]]) &lt;=0.02</f>
        <v>1</v>
      </c>
      <c r="I8654" t="b">
        <f>ABS(output[[#This Row],[Y-vel]]) &lt;=0.1</f>
        <v>1</v>
      </c>
      <c r="J8654" t="b">
        <f>ABS(output[[#This Row],[X-pos]]) &lt;=0.1</f>
        <v>0</v>
      </c>
      <c r="K8654" t="b">
        <f>ABS(output[[#This Row],[X-vel]]) &lt;=0.1</f>
        <v>0</v>
      </c>
    </row>
    <row r="8655" spans="1:11" x14ac:dyDescent="0.25">
      <c r="A8655">
        <v>-2489.1876788071781</v>
      </c>
      <c r="B8655">
        <v>9.9756202680408607E-2</v>
      </c>
      <c r="C8655">
        <v>9.9483767363457761E-3</v>
      </c>
      <c r="D8655">
        <v>-6.4338969845009836E-2</v>
      </c>
      <c r="E8655">
        <v>-2.5226816731120191E-2</v>
      </c>
      <c r="F8655">
        <v>-4.5102810375396984E-17</v>
      </c>
      <c r="G8655" t="b">
        <f>ABS(output[[#This Row],[Angle-vel]])&lt;=0.01</f>
        <v>1</v>
      </c>
      <c r="H8655" t="b">
        <f>ABS(output[[#This Row],[Angle]]) &lt;=0.02</f>
        <v>1</v>
      </c>
      <c r="I8655" t="b">
        <f>ABS(output[[#This Row],[Y-vel]]) &lt;=0.1</f>
        <v>1</v>
      </c>
      <c r="J8655" t="b">
        <f>ABS(output[[#This Row],[X-pos]]) &lt;=0.1</f>
        <v>0</v>
      </c>
      <c r="K8655" t="b">
        <f>ABS(output[[#This Row],[X-vel]]) &lt;=0.1</f>
        <v>1</v>
      </c>
    </row>
    <row r="8656" spans="1:11" x14ac:dyDescent="0.25">
      <c r="A8656">
        <v>-2495.9817411752833</v>
      </c>
      <c r="B8656">
        <v>9.7539603200894276E-2</v>
      </c>
      <c r="C8656">
        <v>9.3612452771018294E-4</v>
      </c>
      <c r="D8656">
        <v>-0.82626536198839329</v>
      </c>
      <c r="E8656">
        <v>-4.0203493115588934E-2</v>
      </c>
      <c r="F8656">
        <v>5.1830958400104002E-4</v>
      </c>
      <c r="G8656" t="b">
        <f>ABS(output[[#This Row],[Angle-vel]])&lt;=0.01</f>
        <v>1</v>
      </c>
      <c r="H8656" t="b">
        <f>ABS(output[[#This Row],[Angle]]) &lt;=0.02</f>
        <v>1</v>
      </c>
      <c r="I8656" t="b">
        <f>ABS(output[[#This Row],[Y-vel]]) &lt;=0.1</f>
        <v>1</v>
      </c>
      <c r="J8656" t="b">
        <f>ABS(output[[#This Row],[X-pos]]) &lt;=0.1</f>
        <v>0</v>
      </c>
      <c r="K8656" t="b">
        <f>ABS(output[[#This Row],[X-vel]]) &lt;=0.1</f>
        <v>0</v>
      </c>
    </row>
    <row r="8657" spans="1:11" x14ac:dyDescent="0.25">
      <c r="A8657">
        <v>1008.3608465201791</v>
      </c>
      <c r="B8657">
        <v>9.9511047643387363E-2</v>
      </c>
      <c r="C8657">
        <v>3.0240546857577266E-3</v>
      </c>
      <c r="D8657">
        <v>0.91542780459421125</v>
      </c>
      <c r="E8657">
        <v>-1.6933197193231806E-2</v>
      </c>
      <c r="F8657">
        <v>-3.2699262858017306E-4</v>
      </c>
      <c r="G8657" t="b">
        <f>ABS(output[[#This Row],[Angle-vel]])&lt;=0.01</f>
        <v>1</v>
      </c>
      <c r="H8657" t="b">
        <f>ABS(output[[#This Row],[Angle]]) &lt;=0.02</f>
        <v>1</v>
      </c>
      <c r="I8657" t="b">
        <f>ABS(output[[#This Row],[Y-vel]]) &lt;=0.1</f>
        <v>1</v>
      </c>
      <c r="J8657" t="b">
        <f>ABS(output[[#This Row],[X-pos]]) &lt;=0.1</f>
        <v>0</v>
      </c>
      <c r="K8657" t="b">
        <f>ABS(output[[#This Row],[X-vel]]) &lt;=0.1</f>
        <v>0</v>
      </c>
    </row>
    <row r="8658" spans="1:11" x14ac:dyDescent="0.25">
      <c r="A8658">
        <v>-2494.4588770880564</v>
      </c>
      <c r="B8658">
        <v>9.9180366162167063E-2</v>
      </c>
      <c r="C8658">
        <v>9.9483767363205758E-3</v>
      </c>
      <c r="D8658">
        <v>-6.2986342772888504E-2</v>
      </c>
      <c r="E8658">
        <v>-1.7257648215320564E-2</v>
      </c>
      <c r="F8658">
        <v>-1.0061396160665481E-16</v>
      </c>
      <c r="G8658" t="b">
        <f>ABS(output[[#This Row],[Angle-vel]])&lt;=0.01</f>
        <v>1</v>
      </c>
      <c r="H8658" t="b">
        <f>ABS(output[[#This Row],[Angle]]) &lt;=0.02</f>
        <v>1</v>
      </c>
      <c r="I8658" t="b">
        <f>ABS(output[[#This Row],[Y-vel]]) &lt;=0.1</f>
        <v>1</v>
      </c>
      <c r="J8658" t="b">
        <f>ABS(output[[#This Row],[X-pos]]) &lt;=0.1</f>
        <v>0</v>
      </c>
      <c r="K8658" t="b">
        <f>ABS(output[[#This Row],[X-vel]]) &lt;=0.1</f>
        <v>1</v>
      </c>
    </row>
    <row r="8659" spans="1:11" x14ac:dyDescent="0.25">
      <c r="A8659">
        <v>-2506.8738615860534</v>
      </c>
      <c r="B8659">
        <v>9.825393271373084E-2</v>
      </c>
      <c r="C8659">
        <v>-9.4247779613842037E-3</v>
      </c>
      <c r="D8659">
        <v>-1.2016491012519357</v>
      </c>
      <c r="E8659">
        <v>-2.6873148631582005E-2</v>
      </c>
      <c r="F8659">
        <v>-1.0234868508263162E-16</v>
      </c>
      <c r="G8659" t="b">
        <f>ABS(output[[#This Row],[Angle-vel]])&lt;=0.01</f>
        <v>1</v>
      </c>
      <c r="H8659" t="b">
        <f>ABS(output[[#This Row],[Angle]]) &lt;=0.02</f>
        <v>1</v>
      </c>
      <c r="I8659" t="b">
        <f>ABS(output[[#This Row],[Y-vel]]) &lt;=0.1</f>
        <v>1</v>
      </c>
      <c r="J8659" t="b">
        <f>ABS(output[[#This Row],[X-pos]]) &lt;=0.1</f>
        <v>0</v>
      </c>
      <c r="K8659" t="b">
        <f>ABS(output[[#This Row],[X-vel]]) &lt;=0.1</f>
        <v>0</v>
      </c>
    </row>
    <row r="8660" spans="1:11" x14ac:dyDescent="0.25">
      <c r="A8660">
        <v>-2505.2938510246217</v>
      </c>
      <c r="B8660">
        <v>9.3953724832504679E-2</v>
      </c>
      <c r="C8660">
        <v>-9.4247779607669561E-3</v>
      </c>
      <c r="D8660">
        <v>-1.2004120719112559</v>
      </c>
      <c r="E8660">
        <v>-8.5337686508365734E-2</v>
      </c>
      <c r="F8660">
        <v>-1.9081958235744878E-17</v>
      </c>
      <c r="G8660" t="b">
        <f>ABS(output[[#This Row],[Angle-vel]])&lt;=0.01</f>
        <v>1</v>
      </c>
      <c r="H8660" t="b">
        <f>ABS(output[[#This Row],[Angle]]) &lt;=0.02</f>
        <v>1</v>
      </c>
      <c r="I8660" t="b">
        <f>ABS(output[[#This Row],[Y-vel]]) &lt;=0.1</f>
        <v>1</v>
      </c>
      <c r="J8660" t="b">
        <f>ABS(output[[#This Row],[X-pos]]) &lt;=0.1</f>
        <v>0</v>
      </c>
      <c r="K8660" t="b">
        <f>ABS(output[[#This Row],[X-vel]]) &lt;=0.1</f>
        <v>0</v>
      </c>
    </row>
    <row r="8661" spans="1:11" x14ac:dyDescent="0.25">
      <c r="A8661">
        <v>-2530.1404691900034</v>
      </c>
      <c r="B8661">
        <v>9.8207092999395673E-2</v>
      </c>
      <c r="C8661">
        <v>9.4247779607722938E-3</v>
      </c>
      <c r="D8661">
        <v>-9.3821901046295397E-2</v>
      </c>
      <c r="E8661">
        <v>-2.1094149401726259E-2</v>
      </c>
      <c r="F8661">
        <v>-1.3877787807814457E-17</v>
      </c>
      <c r="G8661" t="b">
        <f>ABS(output[[#This Row],[Angle-vel]])&lt;=0.01</f>
        <v>1</v>
      </c>
      <c r="H8661" t="b">
        <f>ABS(output[[#This Row],[Angle]]) &lt;=0.02</f>
        <v>1</v>
      </c>
      <c r="I8661" t="b">
        <f>ABS(output[[#This Row],[Y-vel]]) &lt;=0.1</f>
        <v>1</v>
      </c>
      <c r="J8661" t="b">
        <f>ABS(output[[#This Row],[X-pos]]) &lt;=0.1</f>
        <v>0</v>
      </c>
      <c r="K8661" t="b">
        <f>ABS(output[[#This Row],[X-vel]]) &lt;=0.1</f>
        <v>1</v>
      </c>
    </row>
    <row r="8662" spans="1:11" x14ac:dyDescent="0.25">
      <c r="A8662">
        <v>2520.7371264690837</v>
      </c>
      <c r="B8662">
        <v>9.9893529007211296E-2</v>
      </c>
      <c r="C8662">
        <v>-2.0249350965804731E-3</v>
      </c>
      <c r="D8662">
        <v>0.46312193623741987</v>
      </c>
      <c r="E8662">
        <v>-1.575590919176463E-2</v>
      </c>
      <c r="F8662">
        <v>8.5719483002621218E-4</v>
      </c>
      <c r="G8662" t="b">
        <f>ABS(output[[#This Row],[Angle-vel]])&lt;=0.01</f>
        <v>1</v>
      </c>
      <c r="H8662" t="b">
        <f>ABS(output[[#This Row],[Angle]]) &lt;=0.02</f>
        <v>1</v>
      </c>
      <c r="I8662" t="b">
        <f>ABS(output[[#This Row],[Y-vel]]) &lt;=0.1</f>
        <v>1</v>
      </c>
      <c r="J8662" t="b">
        <f>ABS(output[[#This Row],[X-pos]]) &lt;=0.1</f>
        <v>0</v>
      </c>
      <c r="K8662" t="b">
        <f>ABS(output[[#This Row],[X-vel]]) &lt;=0.1</f>
        <v>0</v>
      </c>
    </row>
    <row r="8663" spans="1:11" x14ac:dyDescent="0.25">
      <c r="A8663">
        <v>2495.4561022403773</v>
      </c>
      <c r="B8663">
        <v>9.9684896939537776E-2</v>
      </c>
      <c r="C8663">
        <v>-5.9841976932240928E-3</v>
      </c>
      <c r="D8663">
        <v>0.43367607540793335</v>
      </c>
      <c r="E8663">
        <v>-4.5118522395849417E-2</v>
      </c>
      <c r="F8663">
        <v>4.9217494630079928E-4</v>
      </c>
      <c r="G8663" t="b">
        <f>ABS(output[[#This Row],[Angle-vel]])&lt;=0.01</f>
        <v>1</v>
      </c>
      <c r="H8663" t="b">
        <f>ABS(output[[#This Row],[Angle]]) &lt;=0.02</f>
        <v>1</v>
      </c>
      <c r="I8663" t="b">
        <f>ABS(output[[#This Row],[Y-vel]]) &lt;=0.1</f>
        <v>1</v>
      </c>
      <c r="J8663" t="b">
        <f>ABS(output[[#This Row],[X-pos]]) &lt;=0.1</f>
        <v>0</v>
      </c>
      <c r="K8663" t="b">
        <f>ABS(output[[#This Row],[X-vel]]) &lt;=0.1</f>
        <v>0</v>
      </c>
    </row>
    <row r="8664" spans="1:11" x14ac:dyDescent="0.25">
      <c r="A8664">
        <v>-2509.7304997177698</v>
      </c>
      <c r="B8664">
        <v>9.7635922248433135E-2</v>
      </c>
      <c r="C8664">
        <v>-9.9483767363863357E-3</v>
      </c>
      <c r="D8664">
        <v>-1.2323392355818445</v>
      </c>
      <c r="E8664">
        <v>-2.4430060623148144E-2</v>
      </c>
      <c r="F8664">
        <v>-4.3368086899420177E-17</v>
      </c>
      <c r="G8664" t="b">
        <f>ABS(output[[#This Row],[Angle-vel]])&lt;=0.01</f>
        <v>1</v>
      </c>
      <c r="H8664" t="b">
        <f>ABS(output[[#This Row],[Angle]]) &lt;=0.02</f>
        <v>1</v>
      </c>
      <c r="I8664" t="b">
        <f>ABS(output[[#This Row],[Y-vel]]) &lt;=0.1</f>
        <v>1</v>
      </c>
      <c r="J8664" t="b">
        <f>ABS(output[[#This Row],[X-pos]]) &lt;=0.1</f>
        <v>0</v>
      </c>
      <c r="K8664" t="b">
        <f>ABS(output[[#This Row],[X-vel]]) &lt;=0.1</f>
        <v>0</v>
      </c>
    </row>
    <row r="8665" spans="1:11" x14ac:dyDescent="0.25">
      <c r="A8665">
        <v>2498.7832758612653</v>
      </c>
      <c r="B8665">
        <v>9.7909485883131905E-2</v>
      </c>
      <c r="C8665">
        <v>8.5848135934610287E-3</v>
      </c>
      <c r="D8665">
        <v>0.67276109684668595</v>
      </c>
      <c r="E8665">
        <v>-2.6700271249725877E-2</v>
      </c>
      <c r="F8665">
        <v>8.5801807077944686E-4</v>
      </c>
      <c r="G8665" t="b">
        <f>ABS(output[[#This Row],[Angle-vel]])&lt;=0.01</f>
        <v>1</v>
      </c>
      <c r="H8665" t="b">
        <f>ABS(output[[#This Row],[Angle]]) &lt;=0.02</f>
        <v>1</v>
      </c>
      <c r="I8665" t="b">
        <f>ABS(output[[#This Row],[Y-vel]]) &lt;=0.1</f>
        <v>1</v>
      </c>
      <c r="J8665" t="b">
        <f>ABS(output[[#This Row],[X-pos]]) &lt;=0.1</f>
        <v>0</v>
      </c>
      <c r="K8665" t="b">
        <f>ABS(output[[#This Row],[X-vel]]) &lt;=0.1</f>
        <v>0</v>
      </c>
    </row>
    <row r="8666" spans="1:11" x14ac:dyDescent="0.25">
      <c r="A8666">
        <v>-2490.217337859594</v>
      </c>
      <c r="B8666">
        <v>9.9837010843671983E-2</v>
      </c>
      <c r="C8666">
        <v>9.6865773485565604E-3</v>
      </c>
      <c r="D8666">
        <v>-8.1044601027223467E-2</v>
      </c>
      <c r="E8666">
        <v>-8.0021088367656271E-2</v>
      </c>
      <c r="F8666">
        <v>-1.7347234759768071E-18</v>
      </c>
      <c r="G8666" t="b">
        <f>ABS(output[[#This Row],[Angle-vel]])&lt;=0.01</f>
        <v>1</v>
      </c>
      <c r="H8666" t="b">
        <f>ABS(output[[#This Row],[Angle]]) &lt;=0.02</f>
        <v>1</v>
      </c>
      <c r="I8666" t="b">
        <f>ABS(output[[#This Row],[Y-vel]]) &lt;=0.1</f>
        <v>1</v>
      </c>
      <c r="J8666" t="b">
        <f>ABS(output[[#This Row],[X-pos]]) &lt;=0.1</f>
        <v>0</v>
      </c>
      <c r="K8666" t="b">
        <f>ABS(output[[#This Row],[X-vel]]) &lt;=0.1</f>
        <v>1</v>
      </c>
    </row>
    <row r="8667" spans="1:11" x14ac:dyDescent="0.25">
      <c r="A8667">
        <v>-2503.6833846268823</v>
      </c>
      <c r="B8667">
        <v>9.8918649315117943E-2</v>
      </c>
      <c r="C8667">
        <v>-9.4247779607745039E-3</v>
      </c>
      <c r="D8667">
        <v>-1.1996795149754818</v>
      </c>
      <c r="E8667">
        <v>-6.4247086053077412E-2</v>
      </c>
      <c r="F8667">
        <v>-1.9081958235744878E-17</v>
      </c>
      <c r="G8667" t="b">
        <f>ABS(output[[#This Row],[Angle-vel]])&lt;=0.01</f>
        <v>1</v>
      </c>
      <c r="H8667" t="b">
        <f>ABS(output[[#This Row],[Angle]]) &lt;=0.02</f>
        <v>1</v>
      </c>
      <c r="I8667" t="b">
        <f>ABS(output[[#This Row],[Y-vel]]) &lt;=0.1</f>
        <v>1</v>
      </c>
      <c r="J8667" t="b">
        <f>ABS(output[[#This Row],[X-pos]]) &lt;=0.1</f>
        <v>0</v>
      </c>
      <c r="K8667" t="b">
        <f>ABS(output[[#This Row],[X-vel]]) &lt;=0.1</f>
        <v>0</v>
      </c>
    </row>
    <row r="8668" spans="1:11" x14ac:dyDescent="0.25">
      <c r="A8668">
        <v>1365.0542319258418</v>
      </c>
      <c r="B8668">
        <v>9.6286425652693824E-2</v>
      </c>
      <c r="C8668">
        <v>9.9913166762307802E-4</v>
      </c>
      <c r="D8668">
        <v>-0.81072155269552071</v>
      </c>
      <c r="E8668">
        <v>-8.4327950473561619E-2</v>
      </c>
      <c r="F8668">
        <v>1.1456711473835639E-3</v>
      </c>
      <c r="G8668" t="b">
        <f>ABS(output[[#This Row],[Angle-vel]])&lt;=0.01</f>
        <v>1</v>
      </c>
      <c r="H8668" t="b">
        <f>ABS(output[[#This Row],[Angle]]) &lt;=0.02</f>
        <v>1</v>
      </c>
      <c r="I8668" t="b">
        <f>ABS(output[[#This Row],[Y-vel]]) &lt;=0.1</f>
        <v>1</v>
      </c>
      <c r="J8668" t="b">
        <f>ABS(output[[#This Row],[X-pos]]) &lt;=0.1</f>
        <v>0</v>
      </c>
      <c r="K8668" t="b">
        <f>ABS(output[[#This Row],[X-vel]]) &lt;=0.1</f>
        <v>0</v>
      </c>
    </row>
    <row r="8669" spans="1:11" x14ac:dyDescent="0.25">
      <c r="A8669">
        <v>2544.6928278131627</v>
      </c>
      <c r="B8669">
        <v>5.5483593181275118E-2</v>
      </c>
      <c r="C8669">
        <v>-4.9616682226838781E-3</v>
      </c>
      <c r="D8669">
        <v>0.4624500934865709</v>
      </c>
      <c r="E8669">
        <v>-0.94419801184584384</v>
      </c>
      <c r="F8669">
        <v>7.0062083527761487E-4</v>
      </c>
      <c r="G8669" t="b">
        <f>ABS(output[[#This Row],[Angle-vel]])&lt;=0.01</f>
        <v>1</v>
      </c>
      <c r="H8669" t="b">
        <f>ABS(output[[#This Row],[Angle]]) &lt;=0.02</f>
        <v>1</v>
      </c>
      <c r="I8669" t="b">
        <f>ABS(output[[#This Row],[Y-vel]]) &lt;=0.1</f>
        <v>0</v>
      </c>
      <c r="J8669" t="b">
        <f>ABS(output[[#This Row],[X-pos]]) &lt;=0.1</f>
        <v>0</v>
      </c>
      <c r="K8669" t="b">
        <f>ABS(output[[#This Row],[X-vel]]) &lt;=0.1</f>
        <v>0</v>
      </c>
    </row>
    <row r="8670" spans="1:11" x14ac:dyDescent="0.25">
      <c r="A8670">
        <v>2507.2800621958013</v>
      </c>
      <c r="B8670">
        <v>-8.6262401156239787E-2</v>
      </c>
      <c r="C8670">
        <v>-8.8727188348533947E-3</v>
      </c>
      <c r="D8670">
        <v>0.55144645263763081</v>
      </c>
      <c r="E8670">
        <v>-2.5479059514849336</v>
      </c>
      <c r="F8670">
        <v>3.1317947519062537E-4</v>
      </c>
      <c r="G8670" t="b">
        <f>ABS(output[[#This Row],[Angle-vel]])&lt;=0.01</f>
        <v>1</v>
      </c>
      <c r="H8670" t="b">
        <f>ABS(output[[#This Row],[Angle]]) &lt;=0.02</f>
        <v>1</v>
      </c>
      <c r="I8670" t="b">
        <f>ABS(output[[#This Row],[Y-vel]]) &lt;=0.1</f>
        <v>0</v>
      </c>
      <c r="J8670" t="b">
        <f>ABS(output[[#This Row],[X-pos]]) &lt;=0.1</f>
        <v>0</v>
      </c>
      <c r="K8670" t="b">
        <f>ABS(output[[#This Row],[X-vel]]) &lt;=0.1</f>
        <v>0</v>
      </c>
    </row>
    <row r="8671" spans="1:11" x14ac:dyDescent="0.25">
      <c r="A8671">
        <v>2514.7594495716257</v>
      </c>
      <c r="B8671">
        <v>9.8332108321843859E-2</v>
      </c>
      <c r="C8671">
        <v>-2.3931472153552284E-3</v>
      </c>
      <c r="D8671">
        <v>0.45641241595132348</v>
      </c>
      <c r="E8671">
        <v>-5.2646696048126232E-2</v>
      </c>
      <c r="F8671">
        <v>8.3310145454528416E-4</v>
      </c>
      <c r="G8671" t="b">
        <f>ABS(output[[#This Row],[Angle-vel]])&lt;=0.01</f>
        <v>1</v>
      </c>
      <c r="H8671" t="b">
        <f>ABS(output[[#This Row],[Angle]]) &lt;=0.02</f>
        <v>1</v>
      </c>
      <c r="I8671" t="b">
        <f>ABS(output[[#This Row],[Y-vel]]) &lt;=0.1</f>
        <v>1</v>
      </c>
      <c r="J8671" t="b">
        <f>ABS(output[[#This Row],[X-pos]]) &lt;=0.1</f>
        <v>0</v>
      </c>
      <c r="K8671" t="b">
        <f>ABS(output[[#This Row],[X-vel]]) &lt;=0.1</f>
        <v>0</v>
      </c>
    </row>
    <row r="8672" spans="1:11" x14ac:dyDescent="0.25">
      <c r="A8672">
        <v>-2492.8746268971881</v>
      </c>
      <c r="B8672">
        <v>9.7825980848804811E-2</v>
      </c>
      <c r="C8672">
        <v>-9.9483767363858656E-3</v>
      </c>
      <c r="D8672">
        <v>-1.2306737355831463</v>
      </c>
      <c r="E8672">
        <v>-6.6028334280209183E-2</v>
      </c>
      <c r="F8672">
        <v>-5.8980598183211441E-17</v>
      </c>
      <c r="G8672" t="b">
        <f>ABS(output[[#This Row],[Angle-vel]])&lt;=0.01</f>
        <v>1</v>
      </c>
      <c r="H8672" t="b">
        <f>ABS(output[[#This Row],[Angle]]) &lt;=0.02</f>
        <v>1</v>
      </c>
      <c r="I8672" t="b">
        <f>ABS(output[[#This Row],[Y-vel]]) &lt;=0.1</f>
        <v>1</v>
      </c>
      <c r="J8672" t="b">
        <f>ABS(output[[#This Row],[X-pos]]) &lt;=0.1</f>
        <v>0</v>
      </c>
      <c r="K8672" t="b">
        <f>ABS(output[[#This Row],[X-vel]]) &lt;=0.1</f>
        <v>0</v>
      </c>
    </row>
    <row r="8673" spans="1:11" x14ac:dyDescent="0.25">
      <c r="A8673">
        <v>-2489.0544416064981</v>
      </c>
      <c r="B8673">
        <v>9.9785860707794646E-2</v>
      </c>
      <c r="C8673">
        <v>9.6865773485581216E-3</v>
      </c>
      <c r="D8673">
        <v>-7.8004904411530504E-2</v>
      </c>
      <c r="E8673">
        <v>-5.2928908382987427E-3</v>
      </c>
      <c r="F8673">
        <v>-2.9490299091605721E-17</v>
      </c>
      <c r="G8673" t="b">
        <f>ABS(output[[#This Row],[Angle-vel]])&lt;=0.01</f>
        <v>1</v>
      </c>
      <c r="H8673" t="b">
        <f>ABS(output[[#This Row],[Angle]]) &lt;=0.02</f>
        <v>1</v>
      </c>
      <c r="I8673" t="b">
        <f>ABS(output[[#This Row],[Y-vel]]) &lt;=0.1</f>
        <v>1</v>
      </c>
      <c r="J8673" t="b">
        <f>ABS(output[[#This Row],[X-pos]]) &lt;=0.1</f>
        <v>0</v>
      </c>
      <c r="K8673" t="b">
        <f>ABS(output[[#This Row],[X-vel]]) &lt;=0.1</f>
        <v>1</v>
      </c>
    </row>
    <row r="8674" spans="1:11" x14ac:dyDescent="0.25">
      <c r="A8674">
        <v>2477.3298877600837</v>
      </c>
      <c r="B8674">
        <v>9.8580168741366006E-2</v>
      </c>
      <c r="C8674">
        <v>-9.4247779602587636E-3</v>
      </c>
      <c r="D8674">
        <v>9.5947061381456381E-2</v>
      </c>
      <c r="E8674">
        <v>-5.4175197915858453E-2</v>
      </c>
      <c r="F8674">
        <v>9.7144514654701197E-17</v>
      </c>
      <c r="G8674" t="b">
        <f>ABS(output[[#This Row],[Angle-vel]])&lt;=0.01</f>
        <v>1</v>
      </c>
      <c r="H8674" t="b">
        <f>ABS(output[[#This Row],[Angle]]) &lt;=0.02</f>
        <v>1</v>
      </c>
      <c r="I8674" t="b">
        <f>ABS(output[[#This Row],[Y-vel]]) &lt;=0.1</f>
        <v>1</v>
      </c>
      <c r="J8674" t="b">
        <f>ABS(output[[#This Row],[X-pos]]) &lt;=0.1</f>
        <v>0</v>
      </c>
      <c r="K8674" t="b">
        <f>ABS(output[[#This Row],[X-vel]]) &lt;=0.1</f>
        <v>1</v>
      </c>
    </row>
    <row r="8675" spans="1:11" x14ac:dyDescent="0.25">
      <c r="A8675">
        <v>2508.4569746380562</v>
      </c>
      <c r="B8675">
        <v>9.843400228921978E-2</v>
      </c>
      <c r="C8675">
        <v>9.4247779603370725E-3</v>
      </c>
      <c r="D8675">
        <v>1.2008326597816654</v>
      </c>
      <c r="E8675">
        <v>-2.3986220673013217E-2</v>
      </c>
      <c r="F8675">
        <v>5.5511151231257827E-17</v>
      </c>
      <c r="G8675" t="b">
        <f>ABS(output[[#This Row],[Angle-vel]])&lt;=0.01</f>
        <v>1</v>
      </c>
      <c r="H8675" t="b">
        <f>ABS(output[[#This Row],[Angle]]) &lt;=0.02</f>
        <v>1</v>
      </c>
      <c r="I8675" t="b">
        <f>ABS(output[[#This Row],[Y-vel]]) &lt;=0.1</f>
        <v>1</v>
      </c>
      <c r="J8675" t="b">
        <f>ABS(output[[#This Row],[X-pos]]) &lt;=0.1</f>
        <v>0</v>
      </c>
      <c r="K8675" t="b">
        <f>ABS(output[[#This Row],[X-vel]]) &lt;=0.1</f>
        <v>0</v>
      </c>
    </row>
    <row r="8676" spans="1:11" x14ac:dyDescent="0.25">
      <c r="A8676">
        <v>-2484.1463029441634</v>
      </c>
      <c r="B8676">
        <v>9.5866848522475206E-2</v>
      </c>
      <c r="C8676">
        <v>9.4247779614333935E-3</v>
      </c>
      <c r="D8676">
        <v>-9.5138067841597063E-2</v>
      </c>
      <c r="E8676">
        <v>-4.1739279630153586E-2</v>
      </c>
      <c r="F8676">
        <v>-9.1940344226770776E-17</v>
      </c>
      <c r="G8676" t="b">
        <f>ABS(output[[#This Row],[Angle-vel]])&lt;=0.01</f>
        <v>1</v>
      </c>
      <c r="H8676" t="b">
        <f>ABS(output[[#This Row],[Angle]]) &lt;=0.02</f>
        <v>1</v>
      </c>
      <c r="I8676" t="b">
        <f>ABS(output[[#This Row],[Y-vel]]) &lt;=0.1</f>
        <v>1</v>
      </c>
      <c r="J8676" t="b">
        <f>ABS(output[[#This Row],[X-pos]]) &lt;=0.1</f>
        <v>0</v>
      </c>
      <c r="K8676" t="b">
        <f>ABS(output[[#This Row],[X-vel]]) &lt;=0.1</f>
        <v>1</v>
      </c>
    </row>
    <row r="8677" spans="1:11" x14ac:dyDescent="0.25">
      <c r="A8677">
        <v>2520.7371264690837</v>
      </c>
      <c r="B8677">
        <v>9.9893529007211296E-2</v>
      </c>
      <c r="C8677">
        <v>-2.0249350965804731E-3</v>
      </c>
      <c r="D8677">
        <v>0.46312193623741987</v>
      </c>
      <c r="E8677">
        <v>-1.575590919176463E-2</v>
      </c>
      <c r="F8677">
        <v>8.5719483002621218E-4</v>
      </c>
      <c r="G8677" t="b">
        <f>ABS(output[[#This Row],[Angle-vel]])&lt;=0.01</f>
        <v>1</v>
      </c>
      <c r="H8677" t="b">
        <f>ABS(output[[#This Row],[Angle]]) &lt;=0.02</f>
        <v>1</v>
      </c>
      <c r="I8677" t="b">
        <f>ABS(output[[#This Row],[Y-vel]]) &lt;=0.1</f>
        <v>1</v>
      </c>
      <c r="J8677" t="b">
        <f>ABS(output[[#This Row],[X-pos]]) &lt;=0.1</f>
        <v>0</v>
      </c>
      <c r="K8677" t="b">
        <f>ABS(output[[#This Row],[X-vel]]) &lt;=0.1</f>
        <v>0</v>
      </c>
    </row>
    <row r="8678" spans="1:11" x14ac:dyDescent="0.25">
      <c r="A8678">
        <v>-2506.7010457396318</v>
      </c>
      <c r="B8678">
        <v>9.8897609352923216E-2</v>
      </c>
      <c r="C8678">
        <v>-9.4247779607698409E-3</v>
      </c>
      <c r="D8678">
        <v>-1.1996783862740426</v>
      </c>
      <c r="E8678">
        <v>-6.8268660943922893E-2</v>
      </c>
      <c r="F8678">
        <v>-1.9081958235744878E-17</v>
      </c>
      <c r="G8678" t="b">
        <f>ABS(output[[#This Row],[Angle-vel]])&lt;=0.01</f>
        <v>1</v>
      </c>
      <c r="H8678" t="b">
        <f>ABS(output[[#This Row],[Angle]]) &lt;=0.02</f>
        <v>1</v>
      </c>
      <c r="I8678" t="b">
        <f>ABS(output[[#This Row],[Y-vel]]) &lt;=0.1</f>
        <v>1</v>
      </c>
      <c r="J8678" t="b">
        <f>ABS(output[[#This Row],[X-pos]]) &lt;=0.1</f>
        <v>0</v>
      </c>
      <c r="K8678" t="b">
        <f>ABS(output[[#This Row],[X-vel]]) &lt;=0.1</f>
        <v>0</v>
      </c>
    </row>
    <row r="8679" spans="1:11" x14ac:dyDescent="0.25">
      <c r="A8679">
        <v>-2499.1050645537152</v>
      </c>
      <c r="B8679">
        <v>9.6338958798685523E-2</v>
      </c>
      <c r="C8679">
        <v>9.4247779607714074E-3</v>
      </c>
      <c r="D8679">
        <v>8.1433058668206063E-2</v>
      </c>
      <c r="E8679">
        <v>-3.8381944777254533E-2</v>
      </c>
      <c r="F8679">
        <v>-1.3877787807814457E-17</v>
      </c>
      <c r="G8679" t="b">
        <f>ABS(output[[#This Row],[Angle-vel]])&lt;=0.01</f>
        <v>1</v>
      </c>
      <c r="H8679" t="b">
        <f>ABS(output[[#This Row],[Angle]]) &lt;=0.02</f>
        <v>1</v>
      </c>
      <c r="I8679" t="b">
        <f>ABS(output[[#This Row],[Y-vel]]) &lt;=0.1</f>
        <v>1</v>
      </c>
      <c r="J8679" t="b">
        <f>ABS(output[[#This Row],[X-pos]]) &lt;=0.1</f>
        <v>0</v>
      </c>
      <c r="K8679" t="b">
        <f>ABS(output[[#This Row],[X-vel]]) &lt;=0.1</f>
        <v>1</v>
      </c>
    </row>
    <row r="8680" spans="1:11" x14ac:dyDescent="0.25">
      <c r="A8680">
        <v>2498.9395926053112</v>
      </c>
      <c r="B8680">
        <v>9.9830541021342922E-2</v>
      </c>
      <c r="C8680">
        <v>8.6949583060479899E-3</v>
      </c>
      <c r="D8680">
        <v>0.67455144407834022</v>
      </c>
      <c r="E8680">
        <v>-2.4838317939276384E-2</v>
      </c>
      <c r="F8680">
        <v>8.5913986368011536E-4</v>
      </c>
      <c r="G8680" t="b">
        <f>ABS(output[[#This Row],[Angle-vel]])&lt;=0.01</f>
        <v>1</v>
      </c>
      <c r="H8680" t="b">
        <f>ABS(output[[#This Row],[Angle]]) &lt;=0.02</f>
        <v>1</v>
      </c>
      <c r="I8680" t="b">
        <f>ABS(output[[#This Row],[Y-vel]]) &lt;=0.1</f>
        <v>1</v>
      </c>
      <c r="J8680" t="b">
        <f>ABS(output[[#This Row],[X-pos]]) &lt;=0.1</f>
        <v>0</v>
      </c>
      <c r="K8680" t="b">
        <f>ABS(output[[#This Row],[X-vel]]) &lt;=0.1</f>
        <v>0</v>
      </c>
    </row>
    <row r="8681" spans="1:11" x14ac:dyDescent="0.25">
      <c r="A8681">
        <v>-2497.0929318238559</v>
      </c>
      <c r="B8681">
        <v>8.1131508016516418E-2</v>
      </c>
      <c r="C8681">
        <v>6.7772591698816095E-3</v>
      </c>
      <c r="D8681">
        <v>-0.5147347267557788</v>
      </c>
      <c r="E8681">
        <v>-2.1602940436169709</v>
      </c>
      <c r="F8681">
        <v>-5.0144813717175577E-4</v>
      </c>
      <c r="G8681" t="b">
        <f>ABS(output[[#This Row],[Angle-vel]])&lt;=0.01</f>
        <v>1</v>
      </c>
      <c r="H8681" t="b">
        <f>ABS(output[[#This Row],[Angle]]) &lt;=0.02</f>
        <v>1</v>
      </c>
      <c r="I8681" t="b">
        <f>ABS(output[[#This Row],[Y-vel]]) &lt;=0.1</f>
        <v>0</v>
      </c>
      <c r="J8681" t="b">
        <f>ABS(output[[#This Row],[X-pos]]) &lt;=0.1</f>
        <v>0</v>
      </c>
      <c r="K8681" t="b">
        <f>ABS(output[[#This Row],[X-vel]]) &lt;=0.1</f>
        <v>0</v>
      </c>
    </row>
    <row r="8682" spans="1:11" x14ac:dyDescent="0.25">
      <c r="A8682">
        <v>-2735.4729773865042</v>
      </c>
      <c r="B8682">
        <v>9.9724488110794304E-2</v>
      </c>
      <c r="C8682">
        <v>9.4247779612306477E-3</v>
      </c>
      <c r="D8682">
        <v>-9.682854259043093E-2</v>
      </c>
      <c r="E8682">
        <v>-9.575139319674722E-2</v>
      </c>
      <c r="F8682">
        <v>-2.7755575615628914E-17</v>
      </c>
      <c r="G8682" t="b">
        <f>ABS(output[[#This Row],[Angle-vel]])&lt;=0.01</f>
        <v>1</v>
      </c>
      <c r="H8682" t="b">
        <f>ABS(output[[#This Row],[Angle]]) &lt;=0.02</f>
        <v>1</v>
      </c>
      <c r="I8682" t="b">
        <f>ABS(output[[#This Row],[Y-vel]]) &lt;=0.1</f>
        <v>1</v>
      </c>
      <c r="J8682" t="b">
        <f>ABS(output[[#This Row],[X-pos]]) &lt;=0.1</f>
        <v>0</v>
      </c>
      <c r="K8682" t="b">
        <f>ABS(output[[#This Row],[X-vel]]) &lt;=0.1</f>
        <v>1</v>
      </c>
    </row>
    <row r="8683" spans="1:11" x14ac:dyDescent="0.25">
      <c r="A8683">
        <v>-2492.493866861681</v>
      </c>
      <c r="B8683">
        <v>9.9480428084798109E-2</v>
      </c>
      <c r="C8683">
        <v>-9.6865773486179418E-3</v>
      </c>
      <c r="D8683">
        <v>-1.2153901141149761</v>
      </c>
      <c r="E8683">
        <v>-4.6805961346103514E-2</v>
      </c>
      <c r="F8683">
        <v>-1.231653667943533E-16</v>
      </c>
      <c r="G8683" t="b">
        <f>ABS(output[[#This Row],[Angle-vel]])&lt;=0.01</f>
        <v>1</v>
      </c>
      <c r="H8683" t="b">
        <f>ABS(output[[#This Row],[Angle]]) &lt;=0.02</f>
        <v>1</v>
      </c>
      <c r="I8683" t="b">
        <f>ABS(output[[#This Row],[Y-vel]]) &lt;=0.1</f>
        <v>1</v>
      </c>
      <c r="J8683" t="b">
        <f>ABS(output[[#This Row],[X-pos]]) &lt;=0.1</f>
        <v>0</v>
      </c>
      <c r="K8683" t="b">
        <f>ABS(output[[#This Row],[X-vel]]) &lt;=0.1</f>
        <v>0</v>
      </c>
    </row>
    <row r="8684" spans="1:11" x14ac:dyDescent="0.25">
      <c r="A8684">
        <v>-2490.7966256132249</v>
      </c>
      <c r="B8684">
        <v>9.9175490335454489E-2</v>
      </c>
      <c r="C8684">
        <v>9.9483767363250375E-3</v>
      </c>
      <c r="D8684">
        <v>-6.5221079026125409E-2</v>
      </c>
      <c r="E8684">
        <v>-5.957175805802839E-2</v>
      </c>
      <c r="F8684">
        <v>-1.0061396160665481E-16</v>
      </c>
      <c r="G8684" t="b">
        <f>ABS(output[[#This Row],[Angle-vel]])&lt;=0.01</f>
        <v>1</v>
      </c>
      <c r="H8684" t="b">
        <f>ABS(output[[#This Row],[Angle]]) &lt;=0.02</f>
        <v>1</v>
      </c>
      <c r="I8684" t="b">
        <f>ABS(output[[#This Row],[Y-vel]]) &lt;=0.1</f>
        <v>1</v>
      </c>
      <c r="J8684" t="b">
        <f>ABS(output[[#This Row],[X-pos]]) &lt;=0.1</f>
        <v>0</v>
      </c>
      <c r="K8684" t="b">
        <f>ABS(output[[#This Row],[X-vel]]) &lt;=0.1</f>
        <v>1</v>
      </c>
    </row>
    <row r="8685" spans="1:11" x14ac:dyDescent="0.25">
      <c r="A8685">
        <v>-2492.0096501853809</v>
      </c>
      <c r="B8685">
        <v>9.7348740377559501E-2</v>
      </c>
      <c r="C8685">
        <v>9.9483767363397757E-3</v>
      </c>
      <c r="D8685">
        <v>-6.4771454098320511E-2</v>
      </c>
      <c r="E8685">
        <v>-4.4607367711249013E-2</v>
      </c>
      <c r="F8685">
        <v>-7.2858385991025898E-17</v>
      </c>
      <c r="G8685" t="b">
        <f>ABS(output[[#This Row],[Angle-vel]])&lt;=0.01</f>
        <v>1</v>
      </c>
      <c r="H8685" t="b">
        <f>ABS(output[[#This Row],[Angle]]) &lt;=0.02</f>
        <v>1</v>
      </c>
      <c r="I8685" t="b">
        <f>ABS(output[[#This Row],[Y-vel]]) &lt;=0.1</f>
        <v>1</v>
      </c>
      <c r="J8685" t="b">
        <f>ABS(output[[#This Row],[X-pos]]) &lt;=0.1</f>
        <v>0</v>
      </c>
      <c r="K8685" t="b">
        <f>ABS(output[[#This Row],[X-vel]]) &lt;=0.1</f>
        <v>1</v>
      </c>
    </row>
    <row r="8686" spans="1:11" x14ac:dyDescent="0.25">
      <c r="A8686">
        <v>-2492.4094780146056</v>
      </c>
      <c r="B8686">
        <v>9.5979375344817278E-2</v>
      </c>
      <c r="C8686">
        <v>9.9483767363951342E-3</v>
      </c>
      <c r="D8686">
        <v>-6.4779153142078327E-2</v>
      </c>
      <c r="E8686">
        <v>-5.3764474064926182E-2</v>
      </c>
      <c r="F8686">
        <v>3.8163916471489756E-17</v>
      </c>
      <c r="G8686" t="b">
        <f>ABS(output[[#This Row],[Angle-vel]])&lt;=0.01</f>
        <v>1</v>
      </c>
      <c r="H8686" t="b">
        <f>ABS(output[[#This Row],[Angle]]) &lt;=0.02</f>
        <v>1</v>
      </c>
      <c r="I8686" t="b">
        <f>ABS(output[[#This Row],[Y-vel]]) &lt;=0.1</f>
        <v>1</v>
      </c>
      <c r="J8686" t="b">
        <f>ABS(output[[#This Row],[X-pos]]) &lt;=0.1</f>
        <v>0</v>
      </c>
      <c r="K8686" t="b">
        <f>ABS(output[[#This Row],[X-vel]]) &lt;=0.1</f>
        <v>1</v>
      </c>
    </row>
    <row r="8687" spans="1:11" x14ac:dyDescent="0.25">
      <c r="A8687">
        <v>-2459.6167032212666</v>
      </c>
      <c r="B8687">
        <v>9.9203721193519695E-2</v>
      </c>
      <c r="C8687">
        <v>8.5099559543261784E-3</v>
      </c>
      <c r="D8687">
        <v>0.28135548845482883</v>
      </c>
      <c r="E8687">
        <v>-1.6102814441990052E-2</v>
      </c>
      <c r="F8687">
        <v>-1.191073338354207E-4</v>
      </c>
      <c r="G8687" t="b">
        <f>ABS(output[[#This Row],[Angle-vel]])&lt;=0.01</f>
        <v>1</v>
      </c>
      <c r="H8687" t="b">
        <f>ABS(output[[#This Row],[Angle]]) &lt;=0.02</f>
        <v>1</v>
      </c>
      <c r="I8687" t="b">
        <f>ABS(output[[#This Row],[Y-vel]]) &lt;=0.1</f>
        <v>1</v>
      </c>
      <c r="J8687" t="b">
        <f>ABS(output[[#This Row],[X-pos]]) &lt;=0.1</f>
        <v>0</v>
      </c>
      <c r="K8687" t="b">
        <f>ABS(output[[#This Row],[X-vel]]) &lt;=0.1</f>
        <v>0</v>
      </c>
    </row>
    <row r="8688" spans="1:11" x14ac:dyDescent="0.25">
      <c r="A8688">
        <v>-2490.6796813965129</v>
      </c>
      <c r="B8688">
        <v>9.994473972454615E-2</v>
      </c>
      <c r="C8688">
        <v>9.686577348555242E-3</v>
      </c>
      <c r="D8688">
        <v>-8.1898634418129723E-2</v>
      </c>
      <c r="E8688">
        <v>-0.1153541810355532</v>
      </c>
      <c r="F8688">
        <v>-2.9490299091605721E-17</v>
      </c>
      <c r="G8688" t="b">
        <f>ABS(output[[#This Row],[Angle-vel]])&lt;=0.01</f>
        <v>1</v>
      </c>
      <c r="H8688" t="b">
        <f>ABS(output[[#This Row],[Angle]]) &lt;=0.02</f>
        <v>1</v>
      </c>
      <c r="I8688" t="b">
        <f>ABS(output[[#This Row],[Y-vel]]) &lt;=0.1</f>
        <v>0</v>
      </c>
      <c r="J8688" t="b">
        <f>ABS(output[[#This Row],[X-pos]]) &lt;=0.1</f>
        <v>0</v>
      </c>
      <c r="K8688" t="b">
        <f>ABS(output[[#This Row],[X-vel]]) &lt;=0.1</f>
        <v>1</v>
      </c>
    </row>
    <row r="8689" spans="1:11" x14ac:dyDescent="0.25">
      <c r="A8689">
        <v>-2511.0052025196137</v>
      </c>
      <c r="B8689">
        <v>9.8973206044737527E-2</v>
      </c>
      <c r="C8689">
        <v>2.240447402089658E-3</v>
      </c>
      <c r="D8689">
        <v>-0.41652115611704815</v>
      </c>
      <c r="E8689">
        <v>-3.4392438400140807E-2</v>
      </c>
      <c r="F8689">
        <v>-9.2353430275945113E-4</v>
      </c>
      <c r="G8689" t="b">
        <f>ABS(output[[#This Row],[Angle-vel]])&lt;=0.01</f>
        <v>1</v>
      </c>
      <c r="H8689" t="b">
        <f>ABS(output[[#This Row],[Angle]]) &lt;=0.02</f>
        <v>1</v>
      </c>
      <c r="I8689" t="b">
        <f>ABS(output[[#This Row],[Y-vel]]) &lt;=0.1</f>
        <v>1</v>
      </c>
      <c r="J8689" t="b">
        <f>ABS(output[[#This Row],[X-pos]]) &lt;=0.1</f>
        <v>0</v>
      </c>
      <c r="K8689" t="b">
        <f>ABS(output[[#This Row],[X-vel]]) &lt;=0.1</f>
        <v>0</v>
      </c>
    </row>
    <row r="8690" spans="1:11" x14ac:dyDescent="0.25">
      <c r="A8690">
        <v>2507.4583798244139</v>
      </c>
      <c r="B8690">
        <v>9.7225749490609276E-2</v>
      </c>
      <c r="C8690">
        <v>9.4247779617448405E-3</v>
      </c>
      <c r="D8690">
        <v>1.2016467354003721</v>
      </c>
      <c r="E8690">
        <v>-3.4403606265203349E-2</v>
      </c>
      <c r="F8690">
        <v>5.5511151231257827E-17</v>
      </c>
      <c r="G8690" t="b">
        <f>ABS(output[[#This Row],[Angle-vel]])&lt;=0.01</f>
        <v>1</v>
      </c>
      <c r="H8690" t="b">
        <f>ABS(output[[#This Row],[Angle]]) &lt;=0.02</f>
        <v>1</v>
      </c>
      <c r="I8690" t="b">
        <f>ABS(output[[#This Row],[Y-vel]]) &lt;=0.1</f>
        <v>1</v>
      </c>
      <c r="J8690" t="b">
        <f>ABS(output[[#This Row],[X-pos]]) &lt;=0.1</f>
        <v>0</v>
      </c>
      <c r="K8690" t="b">
        <f>ABS(output[[#This Row],[X-vel]]) &lt;=0.1</f>
        <v>0</v>
      </c>
    </row>
    <row r="8691" spans="1:11" x14ac:dyDescent="0.25">
      <c r="A8691">
        <v>2506.139309990238</v>
      </c>
      <c r="B8691">
        <v>9.9890748698716281E-2</v>
      </c>
      <c r="C8691">
        <v>-9.9483767363450736E-3</v>
      </c>
      <c r="D8691">
        <v>6.5221443590656777E-2</v>
      </c>
      <c r="E8691">
        <v>-5.9383136571823772E-2</v>
      </c>
      <c r="F8691">
        <v>2.7755575615628914E-17</v>
      </c>
      <c r="G8691" t="b">
        <f>ABS(output[[#This Row],[Angle-vel]])&lt;=0.01</f>
        <v>1</v>
      </c>
      <c r="H8691" t="b">
        <f>ABS(output[[#This Row],[Angle]]) &lt;=0.02</f>
        <v>1</v>
      </c>
      <c r="I8691" t="b">
        <f>ABS(output[[#This Row],[Y-vel]]) &lt;=0.1</f>
        <v>1</v>
      </c>
      <c r="J8691" t="b">
        <f>ABS(output[[#This Row],[X-pos]]) &lt;=0.1</f>
        <v>0</v>
      </c>
      <c r="K8691" t="b">
        <f>ABS(output[[#This Row],[X-vel]]) &lt;=0.1</f>
        <v>1</v>
      </c>
    </row>
    <row r="8692" spans="1:11" x14ac:dyDescent="0.25">
      <c r="A8692">
        <v>382.14373814807016</v>
      </c>
      <c r="B8692">
        <v>9.9713728203434257E-2</v>
      </c>
      <c r="C8692">
        <v>-9.2357032118017407E-3</v>
      </c>
      <c r="D8692">
        <v>-0.95959106444352305</v>
      </c>
      <c r="E8692">
        <v>-0.13636942588286755</v>
      </c>
      <c r="F8692">
        <v>5.4823177018695343E-5</v>
      </c>
      <c r="G8692" t="b">
        <f>ABS(output[[#This Row],[Angle-vel]])&lt;=0.01</f>
        <v>1</v>
      </c>
      <c r="H8692" t="b">
        <f>ABS(output[[#This Row],[Angle]]) &lt;=0.02</f>
        <v>1</v>
      </c>
      <c r="I8692" t="b">
        <f>ABS(output[[#This Row],[Y-vel]]) &lt;=0.1</f>
        <v>0</v>
      </c>
      <c r="J8692" t="b">
        <f>ABS(output[[#This Row],[X-pos]]) &lt;=0.1</f>
        <v>0</v>
      </c>
      <c r="K8692" t="b">
        <f>ABS(output[[#This Row],[X-vel]]) &lt;=0.1</f>
        <v>0</v>
      </c>
    </row>
    <row r="8693" spans="1:11" x14ac:dyDescent="0.25">
      <c r="A8693">
        <v>2505.8197958421265</v>
      </c>
      <c r="B8693">
        <v>9.8414921741769204E-2</v>
      </c>
      <c r="C8693">
        <v>-9.9483767363486263E-3</v>
      </c>
      <c r="D8693">
        <v>6.4768516846836544E-2</v>
      </c>
      <c r="E8693">
        <v>-3.9897105034065558E-2</v>
      </c>
      <c r="F8693">
        <v>2.7755575615628914E-17</v>
      </c>
      <c r="G8693" t="b">
        <f>ABS(output[[#This Row],[Angle-vel]])&lt;=0.01</f>
        <v>1</v>
      </c>
      <c r="H8693" t="b">
        <f>ABS(output[[#This Row],[Angle]]) &lt;=0.02</f>
        <v>1</v>
      </c>
      <c r="I8693" t="b">
        <f>ABS(output[[#This Row],[Y-vel]]) &lt;=0.1</f>
        <v>1</v>
      </c>
      <c r="J8693" t="b">
        <f>ABS(output[[#This Row],[X-pos]]) &lt;=0.1</f>
        <v>0</v>
      </c>
      <c r="K8693" t="b">
        <f>ABS(output[[#This Row],[X-vel]]) &lt;=0.1</f>
        <v>1</v>
      </c>
    </row>
    <row r="8694" spans="1:11" x14ac:dyDescent="0.25">
      <c r="A8694">
        <v>-2497.9779290890538</v>
      </c>
      <c r="B8694">
        <v>9.9253109516118779E-2</v>
      </c>
      <c r="C8694">
        <v>2.8409815545301326E-3</v>
      </c>
      <c r="D8694">
        <v>-0.39870665961021412</v>
      </c>
      <c r="E8694">
        <v>-8.2954437374318596E-2</v>
      </c>
      <c r="F8694">
        <v>-4.7707727889287474E-4</v>
      </c>
      <c r="G8694" t="b">
        <f>ABS(output[[#This Row],[Angle-vel]])&lt;=0.01</f>
        <v>1</v>
      </c>
      <c r="H8694" t="b">
        <f>ABS(output[[#This Row],[Angle]]) &lt;=0.02</f>
        <v>1</v>
      </c>
      <c r="I8694" t="b">
        <f>ABS(output[[#This Row],[Y-vel]]) &lt;=0.1</f>
        <v>1</v>
      </c>
      <c r="J8694" t="b">
        <f>ABS(output[[#This Row],[X-pos]]) &lt;=0.1</f>
        <v>0</v>
      </c>
      <c r="K8694" t="b">
        <f>ABS(output[[#This Row],[X-vel]]) &lt;=0.1</f>
        <v>0</v>
      </c>
    </row>
    <row r="8695" spans="1:11" x14ac:dyDescent="0.25">
      <c r="A8695">
        <v>2540.2978416790502</v>
      </c>
      <c r="B8695">
        <v>9.4177642895759042E-2</v>
      </c>
      <c r="C8695">
        <v>-9.9971591928082991E-3</v>
      </c>
      <c r="D8695">
        <v>0.64354683080480013</v>
      </c>
      <c r="E8695">
        <v>-0.29640771493839146</v>
      </c>
      <c r="F8695">
        <v>-1.1001201221772434E-3</v>
      </c>
      <c r="G8695" t="b">
        <f>ABS(output[[#This Row],[Angle-vel]])&lt;=0.01</f>
        <v>1</v>
      </c>
      <c r="H8695" t="b">
        <f>ABS(output[[#This Row],[Angle]]) &lt;=0.02</f>
        <v>1</v>
      </c>
      <c r="I8695" t="b">
        <f>ABS(output[[#This Row],[Y-vel]]) &lt;=0.1</f>
        <v>0</v>
      </c>
      <c r="J8695" t="b">
        <f>ABS(output[[#This Row],[X-pos]]) &lt;=0.1</f>
        <v>0</v>
      </c>
      <c r="K8695" t="b">
        <f>ABS(output[[#This Row],[X-vel]]) &lt;=0.1</f>
        <v>0</v>
      </c>
    </row>
    <row r="8696" spans="1:11" x14ac:dyDescent="0.25">
      <c r="A8696">
        <v>2523.1797122777634</v>
      </c>
      <c r="B8696">
        <v>9.9716342366629213E-2</v>
      </c>
      <c r="C8696">
        <v>9.42477796076952E-3</v>
      </c>
      <c r="D8696">
        <v>1.1996773525673681</v>
      </c>
      <c r="E8696">
        <v>-6.5778495696041217E-2</v>
      </c>
      <c r="F8696">
        <v>-4.5102810375396984E-17</v>
      </c>
      <c r="G8696" t="b">
        <f>ABS(output[[#This Row],[Angle-vel]])&lt;=0.01</f>
        <v>1</v>
      </c>
      <c r="H8696" t="b">
        <f>ABS(output[[#This Row],[Angle]]) &lt;=0.02</f>
        <v>1</v>
      </c>
      <c r="I8696" t="b">
        <f>ABS(output[[#This Row],[Y-vel]]) &lt;=0.1</f>
        <v>1</v>
      </c>
      <c r="J8696" t="b">
        <f>ABS(output[[#This Row],[X-pos]]) &lt;=0.1</f>
        <v>0</v>
      </c>
      <c r="K8696" t="b">
        <f>ABS(output[[#This Row],[X-vel]]) &lt;=0.1</f>
        <v>0</v>
      </c>
    </row>
    <row r="8697" spans="1:11" x14ac:dyDescent="0.25">
      <c r="A8697">
        <v>-2517.9220948239258</v>
      </c>
      <c r="B8697">
        <v>9.7068386565825823E-2</v>
      </c>
      <c r="C8697">
        <v>9.4247779606476921E-3</v>
      </c>
      <c r="D8697">
        <v>-9.5509688198816153E-2</v>
      </c>
      <c r="E8697">
        <v>-3.9718268422538366E-2</v>
      </c>
      <c r="F8697">
        <v>-2.0816681711721685E-16</v>
      </c>
      <c r="G8697" t="b">
        <f>ABS(output[[#This Row],[Angle-vel]])&lt;=0.01</f>
        <v>1</v>
      </c>
      <c r="H8697" t="b">
        <f>ABS(output[[#This Row],[Angle]]) &lt;=0.02</f>
        <v>1</v>
      </c>
      <c r="I8697" t="b">
        <f>ABS(output[[#This Row],[Y-vel]]) &lt;=0.1</f>
        <v>1</v>
      </c>
      <c r="J8697" t="b">
        <f>ABS(output[[#This Row],[X-pos]]) &lt;=0.1</f>
        <v>0</v>
      </c>
      <c r="K8697" t="b">
        <f>ABS(output[[#This Row],[X-vel]]) &lt;=0.1</f>
        <v>1</v>
      </c>
    </row>
    <row r="8698" spans="1:11" x14ac:dyDescent="0.25">
      <c r="A8698">
        <v>2478.418320842145</v>
      </c>
      <c r="B8698">
        <v>9.8083735468889571E-2</v>
      </c>
      <c r="C8698">
        <v>-9.9483767369218448E-3</v>
      </c>
      <c r="D8698">
        <v>6.6620474430799159E-2</v>
      </c>
      <c r="E8698">
        <v>-0.12680141619862689</v>
      </c>
      <c r="F8698">
        <v>-6.7654215563095477E-17</v>
      </c>
      <c r="G8698" t="b">
        <f>ABS(output[[#This Row],[Angle-vel]])&lt;=0.01</f>
        <v>1</v>
      </c>
      <c r="H8698" t="b">
        <f>ABS(output[[#This Row],[Angle]]) &lt;=0.02</f>
        <v>1</v>
      </c>
      <c r="I8698" t="b">
        <f>ABS(output[[#This Row],[Y-vel]]) &lt;=0.1</f>
        <v>0</v>
      </c>
      <c r="J8698" t="b">
        <f>ABS(output[[#This Row],[X-pos]]) &lt;=0.1</f>
        <v>0</v>
      </c>
      <c r="K8698" t="b">
        <f>ABS(output[[#This Row],[X-vel]]) &lt;=0.1</f>
        <v>1</v>
      </c>
    </row>
    <row r="8699" spans="1:11" x14ac:dyDescent="0.25">
      <c r="A8699">
        <v>2497.7666059634648</v>
      </c>
      <c r="B8699">
        <v>9.6105702092968107E-2</v>
      </c>
      <c r="C8699">
        <v>8.3811016676806679E-3</v>
      </c>
      <c r="D8699">
        <v>0.66692220437779293</v>
      </c>
      <c r="E8699">
        <v>-4.9365512141337053E-2</v>
      </c>
      <c r="F8699">
        <v>8.4858696314923238E-4</v>
      </c>
      <c r="G8699" t="b">
        <f>ABS(output[[#This Row],[Angle-vel]])&lt;=0.01</f>
        <v>1</v>
      </c>
      <c r="H8699" t="b">
        <f>ABS(output[[#This Row],[Angle]]) &lt;=0.02</f>
        <v>1</v>
      </c>
      <c r="I8699" t="b">
        <f>ABS(output[[#This Row],[Y-vel]]) &lt;=0.1</f>
        <v>1</v>
      </c>
      <c r="J8699" t="b">
        <f>ABS(output[[#This Row],[X-pos]]) &lt;=0.1</f>
        <v>0</v>
      </c>
      <c r="K8699" t="b">
        <f>ABS(output[[#This Row],[X-vel]]) &lt;=0.1</f>
        <v>0</v>
      </c>
    </row>
    <row r="8700" spans="1:11" x14ac:dyDescent="0.25">
      <c r="A8700">
        <v>2500.5000541196782</v>
      </c>
      <c r="B8700">
        <v>9.8001739637198007E-2</v>
      </c>
      <c r="C8700">
        <v>-2.2144777637356809E-3</v>
      </c>
      <c r="D8700">
        <v>0.46003765986988154</v>
      </c>
      <c r="E8700">
        <v>-2.3264143111338679E-2</v>
      </c>
      <c r="F8700">
        <v>9.2667703142070815E-4</v>
      </c>
      <c r="G8700" t="b">
        <f>ABS(output[[#This Row],[Angle-vel]])&lt;=0.01</f>
        <v>1</v>
      </c>
      <c r="H8700" t="b">
        <f>ABS(output[[#This Row],[Angle]]) &lt;=0.02</f>
        <v>1</v>
      </c>
      <c r="I8700" t="b">
        <f>ABS(output[[#This Row],[Y-vel]]) &lt;=0.1</f>
        <v>1</v>
      </c>
      <c r="J8700" t="b">
        <f>ABS(output[[#This Row],[X-pos]]) &lt;=0.1</f>
        <v>0</v>
      </c>
      <c r="K8700" t="b">
        <f>ABS(output[[#This Row],[X-vel]]) &lt;=0.1</f>
        <v>0</v>
      </c>
    </row>
    <row r="8701" spans="1:11" x14ac:dyDescent="0.25">
      <c r="A8701">
        <v>2501.7724394606034</v>
      </c>
      <c r="B8701">
        <v>9.8668916829712808E-2</v>
      </c>
      <c r="C8701">
        <v>9.88844813833001E-3</v>
      </c>
      <c r="D8701">
        <v>0.70442888220205435</v>
      </c>
      <c r="E8701">
        <v>-1.3317678778701674E-2</v>
      </c>
      <c r="F8701">
        <v>9.0167385793878466E-4</v>
      </c>
      <c r="G8701" t="b">
        <f>ABS(output[[#This Row],[Angle-vel]])&lt;=0.01</f>
        <v>1</v>
      </c>
      <c r="H8701" t="b">
        <f>ABS(output[[#This Row],[Angle]]) &lt;=0.02</f>
        <v>1</v>
      </c>
      <c r="I8701" t="b">
        <f>ABS(output[[#This Row],[Y-vel]]) &lt;=0.1</f>
        <v>1</v>
      </c>
      <c r="J8701" t="b">
        <f>ABS(output[[#This Row],[X-pos]]) &lt;=0.1</f>
        <v>0</v>
      </c>
      <c r="K8701" t="b">
        <f>ABS(output[[#This Row],[X-vel]]) &lt;=0.1</f>
        <v>0</v>
      </c>
    </row>
    <row r="8702" spans="1:11" x14ac:dyDescent="0.25">
      <c r="A8702">
        <v>-2506.0557331720861</v>
      </c>
      <c r="B8702">
        <v>9.8951622563579145E-2</v>
      </c>
      <c r="C8702">
        <v>-9.4247779607687411E-3</v>
      </c>
      <c r="D8702">
        <v>-1.2054122544080241</v>
      </c>
      <c r="E8702">
        <v>-7.5809603456961014E-2</v>
      </c>
      <c r="F8702">
        <v>-1.9081958235744878E-17</v>
      </c>
      <c r="G8702" t="b">
        <f>ABS(output[[#This Row],[Angle-vel]])&lt;=0.01</f>
        <v>1</v>
      </c>
      <c r="H8702" t="b">
        <f>ABS(output[[#This Row],[Angle]]) &lt;=0.02</f>
        <v>1</v>
      </c>
      <c r="I8702" t="b">
        <f>ABS(output[[#This Row],[Y-vel]]) &lt;=0.1</f>
        <v>1</v>
      </c>
      <c r="J8702" t="b">
        <f>ABS(output[[#This Row],[X-pos]]) &lt;=0.1</f>
        <v>0</v>
      </c>
      <c r="K8702" t="b">
        <f>ABS(output[[#This Row],[X-vel]]) &lt;=0.1</f>
        <v>0</v>
      </c>
    </row>
    <row r="8703" spans="1:11" x14ac:dyDescent="0.25">
      <c r="A8703">
        <v>-2509.9753819319367</v>
      </c>
      <c r="B8703">
        <v>9.8508716165815816E-2</v>
      </c>
      <c r="C8703">
        <v>-9.9483767363517037E-3</v>
      </c>
      <c r="D8703">
        <v>-1.2311267027412238</v>
      </c>
      <c r="E8703">
        <v>-2.6780567444092018E-2</v>
      </c>
      <c r="F8703">
        <v>1.214306433183765E-17</v>
      </c>
      <c r="G8703" t="b">
        <f>ABS(output[[#This Row],[Angle-vel]])&lt;=0.01</f>
        <v>1</v>
      </c>
      <c r="H8703" t="b">
        <f>ABS(output[[#This Row],[Angle]]) &lt;=0.02</f>
        <v>1</v>
      </c>
      <c r="I8703" t="b">
        <f>ABS(output[[#This Row],[Y-vel]]) &lt;=0.1</f>
        <v>1</v>
      </c>
      <c r="J8703" t="b">
        <f>ABS(output[[#This Row],[X-pos]]) &lt;=0.1</f>
        <v>0</v>
      </c>
      <c r="K8703" t="b">
        <f>ABS(output[[#This Row],[X-vel]]) &lt;=0.1</f>
        <v>0</v>
      </c>
    </row>
    <row r="8704" spans="1:11" x14ac:dyDescent="0.25">
      <c r="A8704">
        <v>2487.26759754767</v>
      </c>
      <c r="B8704">
        <v>9.7499910727002481E-2</v>
      </c>
      <c r="C8704">
        <v>-3.9196942191979649E-3</v>
      </c>
      <c r="D8704">
        <v>0.44644481720036777</v>
      </c>
      <c r="E8704">
        <v>-3.2424452432500764E-2</v>
      </c>
      <c r="F8704">
        <v>6.7940368958252333E-4</v>
      </c>
      <c r="G8704" t="b">
        <f>ABS(output[[#This Row],[Angle-vel]])&lt;=0.01</f>
        <v>1</v>
      </c>
      <c r="H8704" t="b">
        <f>ABS(output[[#This Row],[Angle]]) &lt;=0.02</f>
        <v>1</v>
      </c>
      <c r="I8704" t="b">
        <f>ABS(output[[#This Row],[Y-vel]]) &lt;=0.1</f>
        <v>1</v>
      </c>
      <c r="J8704" t="b">
        <f>ABS(output[[#This Row],[X-pos]]) &lt;=0.1</f>
        <v>0</v>
      </c>
      <c r="K8704" t="b">
        <f>ABS(output[[#This Row],[X-vel]]) &lt;=0.1</f>
        <v>0</v>
      </c>
    </row>
    <row r="8705" spans="1:11" x14ac:dyDescent="0.25">
      <c r="A8705">
        <v>2520.7371264690837</v>
      </c>
      <c r="B8705">
        <v>9.9893529007211296E-2</v>
      </c>
      <c r="C8705">
        <v>-2.0249350965804731E-3</v>
      </c>
      <c r="D8705">
        <v>0.46312193623741987</v>
      </c>
      <c r="E8705">
        <v>-1.575590919176463E-2</v>
      </c>
      <c r="F8705">
        <v>8.5719483002621218E-4</v>
      </c>
      <c r="G8705" t="b">
        <f>ABS(output[[#This Row],[Angle-vel]])&lt;=0.01</f>
        <v>1</v>
      </c>
      <c r="H8705" t="b">
        <f>ABS(output[[#This Row],[Angle]]) &lt;=0.02</f>
        <v>1</v>
      </c>
      <c r="I8705" t="b">
        <f>ABS(output[[#This Row],[Y-vel]]) &lt;=0.1</f>
        <v>1</v>
      </c>
      <c r="J8705" t="b">
        <f>ABS(output[[#This Row],[X-pos]]) &lt;=0.1</f>
        <v>0</v>
      </c>
      <c r="K8705" t="b">
        <f>ABS(output[[#This Row],[X-vel]]) &lt;=0.1</f>
        <v>0</v>
      </c>
    </row>
    <row r="8706" spans="1:11" x14ac:dyDescent="0.25">
      <c r="A8706">
        <v>-2496.2639008659157</v>
      </c>
      <c r="B8706">
        <v>-6.672491566310837E-2</v>
      </c>
      <c r="C8706">
        <v>-9.2942639819667845E-4</v>
      </c>
      <c r="D8706">
        <v>-0.50198955589131988</v>
      </c>
      <c r="E8706">
        <v>-1.987122424970778</v>
      </c>
      <c r="F8706">
        <v>-1.4579785080243287E-3</v>
      </c>
      <c r="G8706" t="b">
        <f>ABS(output[[#This Row],[Angle-vel]])&lt;=0.01</f>
        <v>1</v>
      </c>
      <c r="H8706" t="b">
        <f>ABS(output[[#This Row],[Angle]]) &lt;=0.02</f>
        <v>1</v>
      </c>
      <c r="I8706" t="b">
        <f>ABS(output[[#This Row],[Y-vel]]) &lt;=0.1</f>
        <v>0</v>
      </c>
      <c r="J8706" t="b">
        <f>ABS(output[[#This Row],[X-pos]]) &lt;=0.1</f>
        <v>0</v>
      </c>
      <c r="K8706" t="b">
        <f>ABS(output[[#This Row],[X-vel]]) &lt;=0.1</f>
        <v>0</v>
      </c>
    </row>
    <row r="8707" spans="1:11" x14ac:dyDescent="0.25">
      <c r="A8707">
        <v>2537.441685365528</v>
      </c>
      <c r="B8707">
        <v>9.9871851571866399E-2</v>
      </c>
      <c r="C8707">
        <v>9.4247779607663663E-3</v>
      </c>
      <c r="D8707">
        <v>1.2023986586783644</v>
      </c>
      <c r="E8707">
        <v>-6.353995582724801E-3</v>
      </c>
      <c r="F8707">
        <v>1.3877787807814457E-17</v>
      </c>
      <c r="G8707" t="b">
        <f>ABS(output[[#This Row],[Angle-vel]])&lt;=0.01</f>
        <v>1</v>
      </c>
      <c r="H8707" t="b">
        <f>ABS(output[[#This Row],[Angle]]) &lt;=0.02</f>
        <v>1</v>
      </c>
      <c r="I8707" t="b">
        <f>ABS(output[[#This Row],[Y-vel]]) &lt;=0.1</f>
        <v>1</v>
      </c>
      <c r="J8707" t="b">
        <f>ABS(output[[#This Row],[X-pos]]) &lt;=0.1</f>
        <v>0</v>
      </c>
      <c r="K8707" t="b">
        <f>ABS(output[[#This Row],[X-vel]]) &lt;=0.1</f>
        <v>0</v>
      </c>
    </row>
    <row r="8708" spans="1:11" x14ac:dyDescent="0.25">
      <c r="A8708">
        <v>-2524.0104689759592</v>
      </c>
      <c r="B8708">
        <v>-0.10191947456438266</v>
      </c>
      <c r="C8708">
        <v>7.8825757632896079E-3</v>
      </c>
      <c r="D8708">
        <v>-0.61737237480598073</v>
      </c>
      <c r="E8708">
        <v>-3.9939115833848957</v>
      </c>
      <c r="F8708">
        <v>-1.0313195002885525E-3</v>
      </c>
      <c r="G8708" t="b">
        <f>ABS(output[[#This Row],[Angle-vel]])&lt;=0.01</f>
        <v>1</v>
      </c>
      <c r="H8708" t="b">
        <f>ABS(output[[#This Row],[Angle]]) &lt;=0.02</f>
        <v>1</v>
      </c>
      <c r="I8708" t="b">
        <f>ABS(output[[#This Row],[Y-vel]]) &lt;=0.1</f>
        <v>0</v>
      </c>
      <c r="J8708" t="b">
        <f>ABS(output[[#This Row],[X-pos]]) &lt;=0.1</f>
        <v>0</v>
      </c>
      <c r="K8708" t="b">
        <f>ABS(output[[#This Row],[X-vel]]) &lt;=0.1</f>
        <v>0</v>
      </c>
    </row>
    <row r="8709" spans="1:11" x14ac:dyDescent="0.25">
      <c r="A8709">
        <v>-2197.2081016477596</v>
      </c>
      <c r="B8709">
        <v>9.8644389331038404E-2</v>
      </c>
      <c r="C8709">
        <v>-9.4247779607857188E-3</v>
      </c>
      <c r="D8709">
        <v>-2.6933533504110502E-2</v>
      </c>
      <c r="E8709">
        <v>-1.7280502200718945E-2</v>
      </c>
      <c r="F8709">
        <v>-4.6837533851373792E-17</v>
      </c>
      <c r="G8709" t="b">
        <f>ABS(output[[#This Row],[Angle-vel]])&lt;=0.01</f>
        <v>1</v>
      </c>
      <c r="H8709" t="b">
        <f>ABS(output[[#This Row],[Angle]]) &lt;=0.02</f>
        <v>1</v>
      </c>
      <c r="I8709" t="b">
        <f>ABS(output[[#This Row],[Y-vel]]) &lt;=0.1</f>
        <v>1</v>
      </c>
      <c r="J8709" t="b">
        <f>ABS(output[[#This Row],[X-pos]]) &lt;=0.1</f>
        <v>0</v>
      </c>
      <c r="K8709" t="b">
        <f>ABS(output[[#This Row],[X-vel]]) &lt;=0.1</f>
        <v>1</v>
      </c>
    </row>
    <row r="8710" spans="1:11" x14ac:dyDescent="0.25">
      <c r="A8710">
        <v>2492.9042538744529</v>
      </c>
      <c r="B8710">
        <v>9.6392236987944344E-2</v>
      </c>
      <c r="C8710">
        <v>-9.9483767369631434E-3</v>
      </c>
      <c r="D8710">
        <v>6.5685140598455413E-2</v>
      </c>
      <c r="E8710">
        <v>-8.7036958114294197E-2</v>
      </c>
      <c r="F8710">
        <v>-2.7755575615628914E-17</v>
      </c>
      <c r="G8710" t="b">
        <f>ABS(output[[#This Row],[Angle-vel]])&lt;=0.01</f>
        <v>1</v>
      </c>
      <c r="H8710" t="b">
        <f>ABS(output[[#This Row],[Angle]]) &lt;=0.02</f>
        <v>1</v>
      </c>
      <c r="I8710" t="b">
        <f>ABS(output[[#This Row],[Y-vel]]) &lt;=0.1</f>
        <v>1</v>
      </c>
      <c r="J8710" t="b">
        <f>ABS(output[[#This Row],[X-pos]]) &lt;=0.1</f>
        <v>0</v>
      </c>
      <c r="K8710" t="b">
        <f>ABS(output[[#This Row],[X-vel]]) &lt;=0.1</f>
        <v>1</v>
      </c>
    </row>
    <row r="8711" spans="1:11" x14ac:dyDescent="0.25">
      <c r="A8711">
        <v>-1614.913912626329</v>
      </c>
      <c r="B8711">
        <v>9.5615155530490312E-2</v>
      </c>
      <c r="C8711">
        <v>-9.048096272472007E-3</v>
      </c>
      <c r="D8711">
        <v>-0.96477896708573441</v>
      </c>
      <c r="E8711">
        <v>-4.6675280403470895E-2</v>
      </c>
      <c r="F8711">
        <v>7.4411685801946403E-5</v>
      </c>
      <c r="G8711" t="b">
        <f>ABS(output[[#This Row],[Angle-vel]])&lt;=0.01</f>
        <v>1</v>
      </c>
      <c r="H8711" t="b">
        <f>ABS(output[[#This Row],[Angle]]) &lt;=0.02</f>
        <v>1</v>
      </c>
      <c r="I8711" t="b">
        <f>ABS(output[[#This Row],[Y-vel]]) &lt;=0.1</f>
        <v>1</v>
      </c>
      <c r="J8711" t="b">
        <f>ABS(output[[#This Row],[X-pos]]) &lt;=0.1</f>
        <v>0</v>
      </c>
      <c r="K8711" t="b">
        <f>ABS(output[[#This Row],[X-vel]]) &lt;=0.1</f>
        <v>0</v>
      </c>
    </row>
    <row r="8712" spans="1:11" x14ac:dyDescent="0.25">
      <c r="A8712">
        <v>2490.5162160356199</v>
      </c>
      <c r="B8712">
        <v>9.987552588949572E-2</v>
      </c>
      <c r="C8712">
        <v>-9.9483767356736107E-3</v>
      </c>
      <c r="D8712">
        <v>6.4782293909790165E-2</v>
      </c>
      <c r="E8712">
        <v>-2.6196452346605226E-2</v>
      </c>
      <c r="F8712">
        <v>2.7755575615628914E-17</v>
      </c>
      <c r="G8712" t="b">
        <f>ABS(output[[#This Row],[Angle-vel]])&lt;=0.01</f>
        <v>1</v>
      </c>
      <c r="H8712" t="b">
        <f>ABS(output[[#This Row],[Angle]]) &lt;=0.02</f>
        <v>1</v>
      </c>
      <c r="I8712" t="b">
        <f>ABS(output[[#This Row],[Y-vel]]) &lt;=0.1</f>
        <v>1</v>
      </c>
      <c r="J8712" t="b">
        <f>ABS(output[[#This Row],[X-pos]]) &lt;=0.1</f>
        <v>0</v>
      </c>
      <c r="K8712" t="b">
        <f>ABS(output[[#This Row],[X-vel]]) &lt;=0.1</f>
        <v>1</v>
      </c>
    </row>
    <row r="8713" spans="1:11" x14ac:dyDescent="0.25">
      <c r="A8713">
        <v>2520.7371264690837</v>
      </c>
      <c r="B8713">
        <v>9.9893529007211296E-2</v>
      </c>
      <c r="C8713">
        <v>-2.0249350965804731E-3</v>
      </c>
      <c r="D8713">
        <v>0.46312193623741987</v>
      </c>
      <c r="E8713">
        <v>-1.575590919176463E-2</v>
      </c>
      <c r="F8713">
        <v>8.5719483002621218E-4</v>
      </c>
      <c r="G8713" t="b">
        <f>ABS(output[[#This Row],[Angle-vel]])&lt;=0.01</f>
        <v>1</v>
      </c>
      <c r="H8713" t="b">
        <f>ABS(output[[#This Row],[Angle]]) &lt;=0.02</f>
        <v>1</v>
      </c>
      <c r="I8713" t="b">
        <f>ABS(output[[#This Row],[Y-vel]]) &lt;=0.1</f>
        <v>1</v>
      </c>
      <c r="J8713" t="b">
        <f>ABS(output[[#This Row],[X-pos]]) &lt;=0.1</f>
        <v>0</v>
      </c>
      <c r="K8713" t="b">
        <f>ABS(output[[#This Row],[X-vel]]) &lt;=0.1</f>
        <v>0</v>
      </c>
    </row>
    <row r="8714" spans="1:11" x14ac:dyDescent="0.25">
      <c r="A8714">
        <v>-2494.4588770880564</v>
      </c>
      <c r="B8714">
        <v>9.9180366162167063E-2</v>
      </c>
      <c r="C8714">
        <v>9.9483767363205758E-3</v>
      </c>
      <c r="D8714">
        <v>-6.2986342772888504E-2</v>
      </c>
      <c r="E8714">
        <v>-1.7257648215320564E-2</v>
      </c>
      <c r="F8714">
        <v>-1.0061396160665481E-16</v>
      </c>
      <c r="G8714" t="b">
        <f>ABS(output[[#This Row],[Angle-vel]])&lt;=0.01</f>
        <v>1</v>
      </c>
      <c r="H8714" t="b">
        <f>ABS(output[[#This Row],[Angle]]) &lt;=0.02</f>
        <v>1</v>
      </c>
      <c r="I8714" t="b">
        <f>ABS(output[[#This Row],[Y-vel]]) &lt;=0.1</f>
        <v>1</v>
      </c>
      <c r="J8714" t="b">
        <f>ABS(output[[#This Row],[X-pos]]) &lt;=0.1</f>
        <v>0</v>
      </c>
      <c r="K8714" t="b">
        <f>ABS(output[[#This Row],[X-vel]]) &lt;=0.1</f>
        <v>1</v>
      </c>
    </row>
    <row r="8715" spans="1:11" x14ac:dyDescent="0.25">
      <c r="A8715">
        <v>-2494.4588770880564</v>
      </c>
      <c r="B8715">
        <v>9.9180366162167063E-2</v>
      </c>
      <c r="C8715">
        <v>9.9483767363205758E-3</v>
      </c>
      <c r="D8715">
        <v>-6.2986342772888504E-2</v>
      </c>
      <c r="E8715">
        <v>-1.7257648215320564E-2</v>
      </c>
      <c r="F8715">
        <v>-1.0061396160665481E-16</v>
      </c>
      <c r="G8715" t="b">
        <f>ABS(output[[#This Row],[Angle-vel]])&lt;=0.01</f>
        <v>1</v>
      </c>
      <c r="H8715" t="b">
        <f>ABS(output[[#This Row],[Angle]]) &lt;=0.02</f>
        <v>1</v>
      </c>
      <c r="I8715" t="b">
        <f>ABS(output[[#This Row],[Y-vel]]) &lt;=0.1</f>
        <v>1</v>
      </c>
      <c r="J8715" t="b">
        <f>ABS(output[[#This Row],[X-pos]]) &lt;=0.1</f>
        <v>0</v>
      </c>
      <c r="K8715" t="b">
        <f>ABS(output[[#This Row],[X-vel]]) &lt;=0.1</f>
        <v>1</v>
      </c>
    </row>
    <row r="8716" spans="1:11" x14ac:dyDescent="0.25">
      <c r="A8716">
        <v>-2489.40425683887</v>
      </c>
      <c r="B8716">
        <v>9.9723291868622069E-2</v>
      </c>
      <c r="C8716">
        <v>9.9483767363486679E-3</v>
      </c>
      <c r="D8716">
        <v>-6.6153344896068375E-2</v>
      </c>
      <c r="E8716">
        <v>-0.1109779820220143</v>
      </c>
      <c r="F8716">
        <v>-4.5102810375396984E-17</v>
      </c>
      <c r="G8716" t="b">
        <f>ABS(output[[#This Row],[Angle-vel]])&lt;=0.01</f>
        <v>1</v>
      </c>
      <c r="H8716" t="b">
        <f>ABS(output[[#This Row],[Angle]]) &lt;=0.02</f>
        <v>1</v>
      </c>
      <c r="I8716" t="b">
        <f>ABS(output[[#This Row],[Y-vel]]) &lt;=0.1</f>
        <v>0</v>
      </c>
      <c r="J8716" t="b">
        <f>ABS(output[[#This Row],[X-pos]]) &lt;=0.1</f>
        <v>0</v>
      </c>
      <c r="K8716" t="b">
        <f>ABS(output[[#This Row],[X-vel]]) &lt;=0.1</f>
        <v>1</v>
      </c>
    </row>
    <row r="8717" spans="1:11" x14ac:dyDescent="0.25">
      <c r="A8717">
        <v>2497.330644912432</v>
      </c>
      <c r="B8717">
        <v>9.838984907201262E-2</v>
      </c>
      <c r="C8717">
        <v>9.1415706960467254E-3</v>
      </c>
      <c r="D8717">
        <v>0.68741376556297507</v>
      </c>
      <c r="E8717">
        <v>-0.10527514469746764</v>
      </c>
      <c r="F8717">
        <v>8.8379386261185685E-4</v>
      </c>
      <c r="G8717" t="b">
        <f>ABS(output[[#This Row],[Angle-vel]])&lt;=0.01</f>
        <v>1</v>
      </c>
      <c r="H8717" t="b">
        <f>ABS(output[[#This Row],[Angle]]) &lt;=0.02</f>
        <v>1</v>
      </c>
      <c r="I8717" t="b">
        <f>ABS(output[[#This Row],[Y-vel]]) &lt;=0.1</f>
        <v>0</v>
      </c>
      <c r="J8717" t="b">
        <f>ABS(output[[#This Row],[X-pos]]) &lt;=0.1</f>
        <v>0</v>
      </c>
      <c r="K8717" t="b">
        <f>ABS(output[[#This Row],[X-vel]]) &lt;=0.1</f>
        <v>0</v>
      </c>
    </row>
    <row r="8718" spans="1:11" x14ac:dyDescent="0.25">
      <c r="A8718">
        <v>-2498.5585874547355</v>
      </c>
      <c r="B8718">
        <v>9.951351471982485E-2</v>
      </c>
      <c r="C8718">
        <v>-9.2718508571945357E-3</v>
      </c>
      <c r="D8718">
        <v>-0.88027482380378164</v>
      </c>
      <c r="E8718">
        <v>-6.3487530051760291E-2</v>
      </c>
      <c r="F8718">
        <v>7.5430429624044485E-5</v>
      </c>
      <c r="G8718" t="b">
        <f>ABS(output[[#This Row],[Angle-vel]])&lt;=0.01</f>
        <v>1</v>
      </c>
      <c r="H8718" t="b">
        <f>ABS(output[[#This Row],[Angle]]) &lt;=0.02</f>
        <v>1</v>
      </c>
      <c r="I8718" t="b">
        <f>ABS(output[[#This Row],[Y-vel]]) &lt;=0.1</f>
        <v>1</v>
      </c>
      <c r="J8718" t="b">
        <f>ABS(output[[#This Row],[X-pos]]) &lt;=0.1</f>
        <v>0</v>
      </c>
      <c r="K8718" t="b">
        <f>ABS(output[[#This Row],[X-vel]]) &lt;=0.1</f>
        <v>0</v>
      </c>
    </row>
    <row r="8719" spans="1:11" x14ac:dyDescent="0.25">
      <c r="A8719">
        <v>2492.7039268352478</v>
      </c>
      <c r="B8719">
        <v>9.7114026314201102E-2</v>
      </c>
      <c r="C8719">
        <v>-9.9483767363369811E-3</v>
      </c>
      <c r="D8719">
        <v>6.3425228888469978E-2</v>
      </c>
      <c r="E8719">
        <v>-3.3820043479224057E-2</v>
      </c>
      <c r="F8719">
        <v>-2.7755575615628914E-17</v>
      </c>
      <c r="G8719" t="b">
        <f>ABS(output[[#This Row],[Angle-vel]])&lt;=0.01</f>
        <v>1</v>
      </c>
      <c r="H8719" t="b">
        <f>ABS(output[[#This Row],[Angle]]) &lt;=0.02</f>
        <v>1</v>
      </c>
      <c r="I8719" t="b">
        <f>ABS(output[[#This Row],[Y-vel]]) &lt;=0.1</f>
        <v>1</v>
      </c>
      <c r="J8719" t="b">
        <f>ABS(output[[#This Row],[X-pos]]) &lt;=0.1</f>
        <v>0</v>
      </c>
      <c r="K8719" t="b">
        <f>ABS(output[[#This Row],[X-vel]]) &lt;=0.1</f>
        <v>1</v>
      </c>
    </row>
    <row r="8720" spans="1:11" x14ac:dyDescent="0.25">
      <c r="A8720">
        <v>2485.739474311772</v>
      </c>
      <c r="B8720">
        <v>9.8793960197486139E-2</v>
      </c>
      <c r="C8720">
        <v>-2.798701548953615E-3</v>
      </c>
      <c r="D8720">
        <v>0.40845569443708279</v>
      </c>
      <c r="E8720">
        <v>-2.7223472000963062E-2</v>
      </c>
      <c r="F8720">
        <v>5.0388455144607415E-4</v>
      </c>
      <c r="G8720" t="b">
        <f>ABS(output[[#This Row],[Angle-vel]])&lt;=0.01</f>
        <v>1</v>
      </c>
      <c r="H8720" t="b">
        <f>ABS(output[[#This Row],[Angle]]) &lt;=0.02</f>
        <v>1</v>
      </c>
      <c r="I8720" t="b">
        <f>ABS(output[[#This Row],[Y-vel]]) &lt;=0.1</f>
        <v>1</v>
      </c>
      <c r="J8720" t="b">
        <f>ABS(output[[#This Row],[X-pos]]) &lt;=0.1</f>
        <v>0</v>
      </c>
      <c r="K8720" t="b">
        <f>ABS(output[[#This Row],[X-vel]]) &lt;=0.1</f>
        <v>0</v>
      </c>
    </row>
    <row r="8721" spans="1:11" x14ac:dyDescent="0.25">
      <c r="A8721">
        <v>-2494.5903168963296</v>
      </c>
      <c r="B8721">
        <v>9.7485674582021953E-2</v>
      </c>
      <c r="C8721">
        <v>9.6865773485585727E-3</v>
      </c>
      <c r="D8721">
        <v>-8.0142429030272688E-2</v>
      </c>
      <c r="E8721">
        <v>-4.4091890418427385E-2</v>
      </c>
      <c r="F8721">
        <v>-2.9490299091605721E-17</v>
      </c>
      <c r="G8721" t="b">
        <f>ABS(output[[#This Row],[Angle-vel]])&lt;=0.01</f>
        <v>1</v>
      </c>
      <c r="H8721" t="b">
        <f>ABS(output[[#This Row],[Angle]]) &lt;=0.02</f>
        <v>1</v>
      </c>
      <c r="I8721" t="b">
        <f>ABS(output[[#This Row],[Y-vel]]) &lt;=0.1</f>
        <v>1</v>
      </c>
      <c r="J8721" t="b">
        <f>ABS(output[[#This Row],[X-pos]]) &lt;=0.1</f>
        <v>0</v>
      </c>
      <c r="K8721" t="b">
        <f>ABS(output[[#This Row],[X-vel]]) &lt;=0.1</f>
        <v>1</v>
      </c>
    </row>
    <row r="8722" spans="1:11" x14ac:dyDescent="0.25">
      <c r="A8722">
        <v>1555.693708381782</v>
      </c>
      <c r="B8722">
        <v>9.7474787148766076E-2</v>
      </c>
      <c r="C8722">
        <v>-9.9483767369403023E-3</v>
      </c>
      <c r="D8722">
        <v>-1.2154440707360101</v>
      </c>
      <c r="E8722">
        <v>-0.1041716794477909</v>
      </c>
      <c r="F8722">
        <v>-1.214306433183765E-17</v>
      </c>
      <c r="G8722" t="b">
        <f>ABS(output[[#This Row],[Angle-vel]])&lt;=0.01</f>
        <v>1</v>
      </c>
      <c r="H8722" t="b">
        <f>ABS(output[[#This Row],[Angle]]) &lt;=0.02</f>
        <v>1</v>
      </c>
      <c r="I8722" t="b">
        <f>ABS(output[[#This Row],[Y-vel]]) &lt;=0.1</f>
        <v>0</v>
      </c>
      <c r="J8722" t="b">
        <f>ABS(output[[#This Row],[X-pos]]) &lt;=0.1</f>
        <v>0</v>
      </c>
      <c r="K8722" t="b">
        <f>ABS(output[[#This Row],[X-vel]]) &lt;=0.1</f>
        <v>0</v>
      </c>
    </row>
    <row r="8723" spans="1:11" x14ac:dyDescent="0.25">
      <c r="A8723">
        <v>2517.1992243625109</v>
      </c>
      <c r="B8723">
        <v>8.528316109604242E-2</v>
      </c>
      <c r="C8723">
        <v>-7.0511271380528148E-3</v>
      </c>
      <c r="D8723">
        <v>0.43838456719714664</v>
      </c>
      <c r="E8723">
        <v>-0.63964229772741632</v>
      </c>
      <c r="F8723">
        <v>3.9487628832530683E-4</v>
      </c>
      <c r="G8723" t="b">
        <f>ABS(output[[#This Row],[Angle-vel]])&lt;=0.01</f>
        <v>1</v>
      </c>
      <c r="H8723" t="b">
        <f>ABS(output[[#This Row],[Angle]]) &lt;=0.02</f>
        <v>1</v>
      </c>
      <c r="I8723" t="b">
        <f>ABS(output[[#This Row],[Y-vel]]) &lt;=0.1</f>
        <v>0</v>
      </c>
      <c r="J8723" t="b">
        <f>ABS(output[[#This Row],[X-pos]]) &lt;=0.1</f>
        <v>0</v>
      </c>
      <c r="K8723" t="b">
        <f>ABS(output[[#This Row],[X-vel]]) &lt;=0.1</f>
        <v>0</v>
      </c>
    </row>
    <row r="8724" spans="1:11" x14ac:dyDescent="0.25">
      <c r="A8724">
        <v>2522.4242468653497</v>
      </c>
      <c r="B8724">
        <v>9.5087488827469827E-2</v>
      </c>
      <c r="C8724">
        <v>-3.0820055468305033E-3</v>
      </c>
      <c r="D8724">
        <v>0.45152683418541734</v>
      </c>
      <c r="E8724">
        <v>-6.0008544125583929E-2</v>
      </c>
      <c r="F8724">
        <v>7.6526003756481565E-4</v>
      </c>
      <c r="G8724" t="b">
        <f>ABS(output[[#This Row],[Angle-vel]])&lt;=0.01</f>
        <v>1</v>
      </c>
      <c r="H8724" t="b">
        <f>ABS(output[[#This Row],[Angle]]) &lt;=0.02</f>
        <v>1</v>
      </c>
      <c r="I8724" t="b">
        <f>ABS(output[[#This Row],[Y-vel]]) &lt;=0.1</f>
        <v>1</v>
      </c>
      <c r="J8724" t="b">
        <f>ABS(output[[#This Row],[X-pos]]) &lt;=0.1</f>
        <v>0</v>
      </c>
      <c r="K8724" t="b">
        <f>ABS(output[[#This Row],[X-vel]]) &lt;=0.1</f>
        <v>0</v>
      </c>
    </row>
    <row r="8725" spans="1:11" x14ac:dyDescent="0.25">
      <c r="A8725">
        <v>2508.3500660072209</v>
      </c>
      <c r="B8725">
        <v>9.9992041739742313E-2</v>
      </c>
      <c r="C8725">
        <v>-1.7818364774250355E-3</v>
      </c>
      <c r="D8725">
        <v>0.15423174565576547</v>
      </c>
      <c r="E8725">
        <v>-7.9225384248166036E-3</v>
      </c>
      <c r="F8725">
        <v>8.5601461297803117E-4</v>
      </c>
      <c r="G8725" t="b">
        <f>ABS(output[[#This Row],[Angle-vel]])&lt;=0.01</f>
        <v>1</v>
      </c>
      <c r="H8725" t="b">
        <f>ABS(output[[#This Row],[Angle]]) &lt;=0.02</f>
        <v>1</v>
      </c>
      <c r="I8725" t="b">
        <f>ABS(output[[#This Row],[Y-vel]]) &lt;=0.1</f>
        <v>1</v>
      </c>
      <c r="J8725" t="b">
        <f>ABS(output[[#This Row],[X-pos]]) &lt;=0.1</f>
        <v>0</v>
      </c>
      <c r="K8725" t="b">
        <f>ABS(output[[#This Row],[X-vel]]) &lt;=0.1</f>
        <v>0</v>
      </c>
    </row>
    <row r="8726" spans="1:11" x14ac:dyDescent="0.25">
      <c r="A8726">
        <v>-2494.4588770880564</v>
      </c>
      <c r="B8726">
        <v>9.9180366162167063E-2</v>
      </c>
      <c r="C8726">
        <v>9.9483767363205758E-3</v>
      </c>
      <c r="D8726">
        <v>-6.2986342772888504E-2</v>
      </c>
      <c r="E8726">
        <v>-1.7257648215320564E-2</v>
      </c>
      <c r="F8726">
        <v>-1.0061396160665481E-16</v>
      </c>
      <c r="G8726" t="b">
        <f>ABS(output[[#This Row],[Angle-vel]])&lt;=0.01</f>
        <v>1</v>
      </c>
      <c r="H8726" t="b">
        <f>ABS(output[[#This Row],[Angle]]) &lt;=0.02</f>
        <v>1</v>
      </c>
      <c r="I8726" t="b">
        <f>ABS(output[[#This Row],[Y-vel]]) &lt;=0.1</f>
        <v>1</v>
      </c>
      <c r="J8726" t="b">
        <f>ABS(output[[#This Row],[X-pos]]) &lt;=0.1</f>
        <v>0</v>
      </c>
      <c r="K8726" t="b">
        <f>ABS(output[[#This Row],[X-vel]]) &lt;=0.1</f>
        <v>1</v>
      </c>
    </row>
    <row r="8727" spans="1:11" x14ac:dyDescent="0.25">
      <c r="A8727">
        <v>-2505.4001983682015</v>
      </c>
      <c r="B8727">
        <v>9.9059244474056021E-2</v>
      </c>
      <c r="C8727">
        <v>-9.9483767363523698E-3</v>
      </c>
      <c r="D8727">
        <v>-1.2306747764065105</v>
      </c>
      <c r="E8727">
        <v>-6.5453976544482734E-2</v>
      </c>
      <c r="F8727">
        <v>1.214306433183765E-17</v>
      </c>
      <c r="G8727" t="b">
        <f>ABS(output[[#This Row],[Angle-vel]])&lt;=0.01</f>
        <v>1</v>
      </c>
      <c r="H8727" t="b">
        <f>ABS(output[[#This Row],[Angle]]) &lt;=0.02</f>
        <v>1</v>
      </c>
      <c r="I8727" t="b">
        <f>ABS(output[[#This Row],[Y-vel]]) &lt;=0.1</f>
        <v>1</v>
      </c>
      <c r="J8727" t="b">
        <f>ABS(output[[#This Row],[X-pos]]) &lt;=0.1</f>
        <v>0</v>
      </c>
      <c r="K8727" t="b">
        <f>ABS(output[[#This Row],[X-vel]]) &lt;=0.1</f>
        <v>0</v>
      </c>
    </row>
    <row r="8728" spans="1:11" x14ac:dyDescent="0.25">
      <c r="A8728">
        <v>2498.0194950239602</v>
      </c>
      <c r="B8728">
        <v>9.3822027281274423E-2</v>
      </c>
      <c r="C8728">
        <v>-9.9483767359763442E-3</v>
      </c>
      <c r="D8728">
        <v>6.4352479280753466E-2</v>
      </c>
      <c r="E8728">
        <v>-8.0688598144319404E-2</v>
      </c>
      <c r="F8728">
        <v>-6.9388939039072284E-17</v>
      </c>
      <c r="G8728" t="b">
        <f>ABS(output[[#This Row],[Angle-vel]])&lt;=0.01</f>
        <v>1</v>
      </c>
      <c r="H8728" t="b">
        <f>ABS(output[[#This Row],[Angle]]) &lt;=0.02</f>
        <v>1</v>
      </c>
      <c r="I8728" t="b">
        <f>ABS(output[[#This Row],[Y-vel]]) &lt;=0.1</f>
        <v>1</v>
      </c>
      <c r="J8728" t="b">
        <f>ABS(output[[#This Row],[X-pos]]) &lt;=0.1</f>
        <v>0</v>
      </c>
      <c r="K8728" t="b">
        <f>ABS(output[[#This Row],[X-vel]]) &lt;=0.1</f>
        <v>1</v>
      </c>
    </row>
    <row r="8729" spans="1:11" x14ac:dyDescent="0.25">
      <c r="A8729">
        <v>-2494.4588770880564</v>
      </c>
      <c r="B8729">
        <v>9.9180366162167063E-2</v>
      </c>
      <c r="C8729">
        <v>9.9483767363205758E-3</v>
      </c>
      <c r="D8729">
        <v>-6.2986342772888504E-2</v>
      </c>
      <c r="E8729">
        <v>-1.7257648215320564E-2</v>
      </c>
      <c r="F8729">
        <v>-1.0061396160665481E-16</v>
      </c>
      <c r="G8729" t="b">
        <f>ABS(output[[#This Row],[Angle-vel]])&lt;=0.01</f>
        <v>1</v>
      </c>
      <c r="H8729" t="b">
        <f>ABS(output[[#This Row],[Angle]]) &lt;=0.02</f>
        <v>1</v>
      </c>
      <c r="I8729" t="b">
        <f>ABS(output[[#This Row],[Y-vel]]) &lt;=0.1</f>
        <v>1</v>
      </c>
      <c r="J8729" t="b">
        <f>ABS(output[[#This Row],[X-pos]]) &lt;=0.1</f>
        <v>0</v>
      </c>
      <c r="K8729" t="b">
        <f>ABS(output[[#This Row],[X-vel]]) &lt;=0.1</f>
        <v>1</v>
      </c>
    </row>
    <row r="8730" spans="1:11" x14ac:dyDescent="0.25">
      <c r="A8730">
        <v>2520.7371264690837</v>
      </c>
      <c r="B8730">
        <v>9.9893529007211296E-2</v>
      </c>
      <c r="C8730">
        <v>-2.0249350965804731E-3</v>
      </c>
      <c r="D8730">
        <v>0.46312193623741987</v>
      </c>
      <c r="E8730">
        <v>-1.575590919176463E-2</v>
      </c>
      <c r="F8730">
        <v>8.5719483002621218E-4</v>
      </c>
      <c r="G8730" t="b">
        <f>ABS(output[[#This Row],[Angle-vel]])&lt;=0.01</f>
        <v>1</v>
      </c>
      <c r="H8730" t="b">
        <f>ABS(output[[#This Row],[Angle]]) &lt;=0.02</f>
        <v>1</v>
      </c>
      <c r="I8730" t="b">
        <f>ABS(output[[#This Row],[Y-vel]]) &lt;=0.1</f>
        <v>1</v>
      </c>
      <c r="J8730" t="b">
        <f>ABS(output[[#This Row],[X-pos]]) &lt;=0.1</f>
        <v>0</v>
      </c>
      <c r="K8730" t="b">
        <f>ABS(output[[#This Row],[X-vel]]) &lt;=0.1</f>
        <v>0</v>
      </c>
    </row>
    <row r="8731" spans="1:11" x14ac:dyDescent="0.25">
      <c r="A8731">
        <v>-2495.3403016503153</v>
      </c>
      <c r="B8731">
        <v>9.9835939656242934E-2</v>
      </c>
      <c r="C8731">
        <v>9.9483767366867482E-3</v>
      </c>
      <c r="D8731">
        <v>-6.6160796427964227E-2</v>
      </c>
      <c r="E8731">
        <v>-0.10900324735041411</v>
      </c>
      <c r="F8731">
        <v>-1.0061396160665481E-16</v>
      </c>
      <c r="G8731" t="b">
        <f>ABS(output[[#This Row],[Angle-vel]])&lt;=0.01</f>
        <v>1</v>
      </c>
      <c r="H8731" t="b">
        <f>ABS(output[[#This Row],[Angle]]) &lt;=0.02</f>
        <v>1</v>
      </c>
      <c r="I8731" t="b">
        <f>ABS(output[[#This Row],[Y-vel]]) &lt;=0.1</f>
        <v>0</v>
      </c>
      <c r="J8731" t="b">
        <f>ABS(output[[#This Row],[X-pos]]) &lt;=0.1</f>
        <v>0</v>
      </c>
      <c r="K8731" t="b">
        <f>ABS(output[[#This Row],[X-vel]]) &lt;=0.1</f>
        <v>1</v>
      </c>
    </row>
    <row r="8732" spans="1:11" x14ac:dyDescent="0.25">
      <c r="A8732">
        <v>-2495.8359363480581</v>
      </c>
      <c r="B8732">
        <v>9.8343639863391258E-2</v>
      </c>
      <c r="C8732">
        <v>8.8131073083571113E-3</v>
      </c>
      <c r="D8732">
        <v>-0.33472611534531016</v>
      </c>
      <c r="E8732">
        <v>-0.10387260668799528</v>
      </c>
      <c r="F8732">
        <v>-9.635885844146673E-5</v>
      </c>
      <c r="G8732" t="b">
        <f>ABS(output[[#This Row],[Angle-vel]])&lt;=0.01</f>
        <v>1</v>
      </c>
      <c r="H8732" t="b">
        <f>ABS(output[[#This Row],[Angle]]) &lt;=0.02</f>
        <v>1</v>
      </c>
      <c r="I8732" t="b">
        <f>ABS(output[[#This Row],[Y-vel]]) &lt;=0.1</f>
        <v>0</v>
      </c>
      <c r="J8732" t="b">
        <f>ABS(output[[#This Row],[X-pos]]) &lt;=0.1</f>
        <v>0</v>
      </c>
      <c r="K8732" t="b">
        <f>ABS(output[[#This Row],[X-vel]]) &lt;=0.1</f>
        <v>0</v>
      </c>
    </row>
    <row r="8733" spans="1:11" x14ac:dyDescent="0.25">
      <c r="A8733">
        <v>-2478.9858958685177</v>
      </c>
      <c r="B8733">
        <v>9.8509191922279096E-2</v>
      </c>
      <c r="C8733">
        <v>9.9483767363212974E-3</v>
      </c>
      <c r="D8733">
        <v>-6.5233439514434791E-2</v>
      </c>
      <c r="E8733">
        <v>-5.1883940712602994E-2</v>
      </c>
      <c r="F8733">
        <v>-1.2663481374630692E-16</v>
      </c>
      <c r="G8733" t="b">
        <f>ABS(output[[#This Row],[Angle-vel]])&lt;=0.01</f>
        <v>1</v>
      </c>
      <c r="H8733" t="b">
        <f>ABS(output[[#This Row],[Angle]]) &lt;=0.02</f>
        <v>1</v>
      </c>
      <c r="I8733" t="b">
        <f>ABS(output[[#This Row],[Y-vel]]) &lt;=0.1</f>
        <v>1</v>
      </c>
      <c r="J8733" t="b">
        <f>ABS(output[[#This Row],[X-pos]]) &lt;=0.1</f>
        <v>0</v>
      </c>
      <c r="K8733" t="b">
        <f>ABS(output[[#This Row],[X-vel]]) &lt;=0.1</f>
        <v>1</v>
      </c>
    </row>
    <row r="8734" spans="1:11" x14ac:dyDescent="0.25">
      <c r="A8734">
        <v>2492.6428864260442</v>
      </c>
      <c r="B8734">
        <v>9.898309827724508E-2</v>
      </c>
      <c r="C8734">
        <v>-9.9483767362921489E-3</v>
      </c>
      <c r="D8734">
        <v>6.5685006846967306E-2</v>
      </c>
      <c r="E8734">
        <v>-8.8759494780332418E-2</v>
      </c>
      <c r="F8734">
        <v>0</v>
      </c>
      <c r="G8734" t="b">
        <f>ABS(output[[#This Row],[Angle-vel]])&lt;=0.01</f>
        <v>1</v>
      </c>
      <c r="H8734" t="b">
        <f>ABS(output[[#This Row],[Angle]]) &lt;=0.02</f>
        <v>1</v>
      </c>
      <c r="I8734" t="b">
        <f>ABS(output[[#This Row],[Y-vel]]) &lt;=0.1</f>
        <v>1</v>
      </c>
      <c r="J8734" t="b">
        <f>ABS(output[[#This Row],[X-pos]]) &lt;=0.1</f>
        <v>0</v>
      </c>
      <c r="K8734" t="b">
        <f>ABS(output[[#This Row],[X-vel]]) &lt;=0.1</f>
        <v>1</v>
      </c>
    </row>
    <row r="8735" spans="1:11" x14ac:dyDescent="0.25">
      <c r="A8735">
        <v>2501.5140309900175</v>
      </c>
      <c r="B8735">
        <v>9.837886467812261E-2</v>
      </c>
      <c r="C8735">
        <v>9.1071737017995764E-3</v>
      </c>
      <c r="D8735">
        <v>0.68644033714750963</v>
      </c>
      <c r="E8735">
        <v>-0.10749521637403807</v>
      </c>
      <c r="F8735">
        <v>8.8220140920354951E-4</v>
      </c>
      <c r="G8735" t="b">
        <f>ABS(output[[#This Row],[Angle-vel]])&lt;=0.01</f>
        <v>1</v>
      </c>
      <c r="H8735" t="b">
        <f>ABS(output[[#This Row],[Angle]]) &lt;=0.02</f>
        <v>1</v>
      </c>
      <c r="I8735" t="b">
        <f>ABS(output[[#This Row],[Y-vel]]) &lt;=0.1</f>
        <v>0</v>
      </c>
      <c r="J8735" t="b">
        <f>ABS(output[[#This Row],[X-pos]]) &lt;=0.1</f>
        <v>0</v>
      </c>
      <c r="K8735" t="b">
        <f>ABS(output[[#This Row],[X-vel]]) &lt;=0.1</f>
        <v>0</v>
      </c>
    </row>
    <row r="8736" spans="1:11" x14ac:dyDescent="0.25">
      <c r="A8736">
        <v>-2494.4588770880564</v>
      </c>
      <c r="B8736">
        <v>9.9180366162167063E-2</v>
      </c>
      <c r="C8736">
        <v>9.9483767363205758E-3</v>
      </c>
      <c r="D8736">
        <v>-6.2986342772888504E-2</v>
      </c>
      <c r="E8736">
        <v>-1.7257648215320564E-2</v>
      </c>
      <c r="F8736">
        <v>-1.0061396160665481E-16</v>
      </c>
      <c r="G8736" t="b">
        <f>ABS(output[[#This Row],[Angle-vel]])&lt;=0.01</f>
        <v>1</v>
      </c>
      <c r="H8736" t="b">
        <f>ABS(output[[#This Row],[Angle]]) &lt;=0.02</f>
        <v>1</v>
      </c>
      <c r="I8736" t="b">
        <f>ABS(output[[#This Row],[Y-vel]]) &lt;=0.1</f>
        <v>1</v>
      </c>
      <c r="J8736" t="b">
        <f>ABS(output[[#This Row],[X-pos]]) &lt;=0.1</f>
        <v>0</v>
      </c>
      <c r="K8736" t="b">
        <f>ABS(output[[#This Row],[X-vel]]) &lt;=0.1</f>
        <v>1</v>
      </c>
    </row>
    <row r="8737" spans="1:11" x14ac:dyDescent="0.25">
      <c r="A8737">
        <v>2520.7371264690837</v>
      </c>
      <c r="B8737">
        <v>9.9893529007211296E-2</v>
      </c>
      <c r="C8737">
        <v>-2.0249350965804731E-3</v>
      </c>
      <c r="D8737">
        <v>0.46312193623741987</v>
      </c>
      <c r="E8737">
        <v>-1.575590919176463E-2</v>
      </c>
      <c r="F8737">
        <v>8.5719483002621218E-4</v>
      </c>
      <c r="G8737" t="b">
        <f>ABS(output[[#This Row],[Angle-vel]])&lt;=0.01</f>
        <v>1</v>
      </c>
      <c r="H8737" t="b">
        <f>ABS(output[[#This Row],[Angle]]) &lt;=0.02</f>
        <v>1</v>
      </c>
      <c r="I8737" t="b">
        <f>ABS(output[[#This Row],[Y-vel]]) &lt;=0.1</f>
        <v>1</v>
      </c>
      <c r="J8737" t="b">
        <f>ABS(output[[#This Row],[X-pos]]) &lt;=0.1</f>
        <v>0</v>
      </c>
      <c r="K8737" t="b">
        <f>ABS(output[[#This Row],[X-vel]]) &lt;=0.1</f>
        <v>0</v>
      </c>
    </row>
    <row r="8738" spans="1:11" x14ac:dyDescent="0.25">
      <c r="A8738">
        <v>2496.7289187887372</v>
      </c>
      <c r="B8738">
        <v>9.8459563804309091E-2</v>
      </c>
      <c r="C8738">
        <v>9.1920926217767488E-3</v>
      </c>
      <c r="D8738">
        <v>0.68886424854573103</v>
      </c>
      <c r="E8738">
        <v>-0.10034486326092019</v>
      </c>
      <c r="F8738">
        <v>8.8613284069569316E-4</v>
      </c>
      <c r="G8738" t="b">
        <f>ABS(output[[#This Row],[Angle-vel]])&lt;=0.01</f>
        <v>1</v>
      </c>
      <c r="H8738" t="b">
        <f>ABS(output[[#This Row],[Angle]]) &lt;=0.02</f>
        <v>1</v>
      </c>
      <c r="I8738" t="b">
        <f>ABS(output[[#This Row],[Y-vel]]) &lt;=0.1</f>
        <v>0</v>
      </c>
      <c r="J8738" t="b">
        <f>ABS(output[[#This Row],[X-pos]]) &lt;=0.1</f>
        <v>0</v>
      </c>
      <c r="K8738" t="b">
        <f>ABS(output[[#This Row],[X-vel]]) &lt;=0.1</f>
        <v>0</v>
      </c>
    </row>
    <row r="8739" spans="1:11" x14ac:dyDescent="0.25">
      <c r="A8739">
        <v>2520.7371264690837</v>
      </c>
      <c r="B8739">
        <v>9.9893529007211296E-2</v>
      </c>
      <c r="C8739">
        <v>-2.0249350965804731E-3</v>
      </c>
      <c r="D8739">
        <v>0.46312193623741987</v>
      </c>
      <c r="E8739">
        <v>-1.575590919176463E-2</v>
      </c>
      <c r="F8739">
        <v>8.5719483002621218E-4</v>
      </c>
      <c r="G8739" t="b">
        <f>ABS(output[[#This Row],[Angle-vel]])&lt;=0.01</f>
        <v>1</v>
      </c>
      <c r="H8739" t="b">
        <f>ABS(output[[#This Row],[Angle]]) &lt;=0.02</f>
        <v>1</v>
      </c>
      <c r="I8739" t="b">
        <f>ABS(output[[#This Row],[Y-vel]]) &lt;=0.1</f>
        <v>1</v>
      </c>
      <c r="J8739" t="b">
        <f>ABS(output[[#This Row],[X-pos]]) &lt;=0.1</f>
        <v>0</v>
      </c>
      <c r="K8739" t="b">
        <f>ABS(output[[#This Row],[X-vel]]) &lt;=0.1</f>
        <v>0</v>
      </c>
    </row>
    <row r="8740" spans="1:11" x14ac:dyDescent="0.25">
      <c r="A8740">
        <v>-2494.4588770880564</v>
      </c>
      <c r="B8740">
        <v>9.9180366162167063E-2</v>
      </c>
      <c r="C8740">
        <v>9.9483767363205758E-3</v>
      </c>
      <c r="D8740">
        <v>-6.2986342772888504E-2</v>
      </c>
      <c r="E8740">
        <v>-1.7257648215320564E-2</v>
      </c>
      <c r="F8740">
        <v>-1.0061396160665481E-16</v>
      </c>
      <c r="G8740" t="b">
        <f>ABS(output[[#This Row],[Angle-vel]])&lt;=0.01</f>
        <v>1</v>
      </c>
      <c r="H8740" t="b">
        <f>ABS(output[[#This Row],[Angle]]) &lt;=0.02</f>
        <v>1</v>
      </c>
      <c r="I8740" t="b">
        <f>ABS(output[[#This Row],[Y-vel]]) &lt;=0.1</f>
        <v>1</v>
      </c>
      <c r="J8740" t="b">
        <f>ABS(output[[#This Row],[X-pos]]) &lt;=0.1</f>
        <v>0</v>
      </c>
      <c r="K8740" t="b">
        <f>ABS(output[[#This Row],[X-vel]]) &lt;=0.1</f>
        <v>1</v>
      </c>
    </row>
    <row r="8741" spans="1:11" x14ac:dyDescent="0.25">
      <c r="A8741">
        <v>-2519.7037671418175</v>
      </c>
      <c r="B8741">
        <v>9.9341073098895546E-2</v>
      </c>
      <c r="C8741">
        <v>-9.4247779602256113E-3</v>
      </c>
      <c r="D8741">
        <v>-1.1992494201399411</v>
      </c>
      <c r="E8741">
        <v>-0.10010733530237366</v>
      </c>
      <c r="F8741">
        <v>-1.9081958235744878E-17</v>
      </c>
      <c r="G8741" t="b">
        <f>ABS(output[[#This Row],[Angle-vel]])&lt;=0.01</f>
        <v>1</v>
      </c>
      <c r="H8741" t="b">
        <f>ABS(output[[#This Row],[Angle]]) &lt;=0.02</f>
        <v>1</v>
      </c>
      <c r="I8741" t="b">
        <f>ABS(output[[#This Row],[Y-vel]]) &lt;=0.1</f>
        <v>0</v>
      </c>
      <c r="J8741" t="b">
        <f>ABS(output[[#This Row],[X-pos]]) &lt;=0.1</f>
        <v>0</v>
      </c>
      <c r="K8741" t="b">
        <f>ABS(output[[#This Row],[X-vel]]) &lt;=0.1</f>
        <v>0</v>
      </c>
    </row>
    <row r="8742" spans="1:11" x14ac:dyDescent="0.25">
      <c r="A8742">
        <v>-227.62074341356876</v>
      </c>
      <c r="B8742">
        <v>8.0095971379817207E-2</v>
      </c>
      <c r="C8742">
        <v>-9.9992469041407361E-3</v>
      </c>
      <c r="D8742">
        <v>-0.65237894985803047</v>
      </c>
      <c r="E8742">
        <v>-0.22650064092901206</v>
      </c>
      <c r="F8742">
        <v>-1.0670839372469935E-3</v>
      </c>
      <c r="G8742" t="b">
        <f>ABS(output[[#This Row],[Angle-vel]])&lt;=0.01</f>
        <v>1</v>
      </c>
      <c r="H8742" t="b">
        <f>ABS(output[[#This Row],[Angle]]) &lt;=0.02</f>
        <v>1</v>
      </c>
      <c r="I8742" t="b">
        <f>ABS(output[[#This Row],[Y-vel]]) &lt;=0.1</f>
        <v>0</v>
      </c>
      <c r="J8742" t="b">
        <f>ABS(output[[#This Row],[X-pos]]) &lt;=0.1</f>
        <v>0</v>
      </c>
      <c r="K8742" t="b">
        <f>ABS(output[[#This Row],[X-vel]]) &lt;=0.1</f>
        <v>0</v>
      </c>
    </row>
    <row r="8743" spans="1:11" x14ac:dyDescent="0.25">
      <c r="A8743">
        <v>2509.0284983719803</v>
      </c>
      <c r="B8743">
        <v>9.9630353016509576E-2</v>
      </c>
      <c r="C8743">
        <v>9.424777961700187E-3</v>
      </c>
      <c r="D8743">
        <v>1.211862672429286</v>
      </c>
      <c r="E8743">
        <v>-8.3663582749397766E-2</v>
      </c>
      <c r="F8743">
        <v>2.7755575615628914E-17</v>
      </c>
      <c r="G8743" t="b">
        <f>ABS(output[[#This Row],[Angle-vel]])&lt;=0.01</f>
        <v>1</v>
      </c>
      <c r="H8743" t="b">
        <f>ABS(output[[#This Row],[Angle]]) &lt;=0.02</f>
        <v>1</v>
      </c>
      <c r="I8743" t="b">
        <f>ABS(output[[#This Row],[Y-vel]]) &lt;=0.1</f>
        <v>1</v>
      </c>
      <c r="J8743" t="b">
        <f>ABS(output[[#This Row],[X-pos]]) &lt;=0.1</f>
        <v>0</v>
      </c>
      <c r="K8743" t="b">
        <f>ABS(output[[#This Row],[X-vel]]) &lt;=0.1</f>
        <v>0</v>
      </c>
    </row>
    <row r="8744" spans="1:11" x14ac:dyDescent="0.25">
      <c r="A8744">
        <v>-2490.1814258996478</v>
      </c>
      <c r="B8744">
        <v>9.9541032146553729E-2</v>
      </c>
      <c r="C8744">
        <v>9.9483767363073052E-3</v>
      </c>
      <c r="D8744">
        <v>-6.6151788677970322E-2</v>
      </c>
      <c r="E8744">
        <v>-0.10949250898266094</v>
      </c>
      <c r="F8744">
        <v>-1.2836953722228372E-16</v>
      </c>
      <c r="G8744" t="b">
        <f>ABS(output[[#This Row],[Angle-vel]])&lt;=0.01</f>
        <v>1</v>
      </c>
      <c r="H8744" t="b">
        <f>ABS(output[[#This Row],[Angle]]) &lt;=0.02</f>
        <v>1</v>
      </c>
      <c r="I8744" t="b">
        <f>ABS(output[[#This Row],[Y-vel]]) &lt;=0.1</f>
        <v>0</v>
      </c>
      <c r="J8744" t="b">
        <f>ABS(output[[#This Row],[X-pos]]) &lt;=0.1</f>
        <v>0</v>
      </c>
      <c r="K8744" t="b">
        <f>ABS(output[[#This Row],[X-vel]]) &lt;=0.1</f>
        <v>1</v>
      </c>
    </row>
    <row r="8745" spans="1:11" x14ac:dyDescent="0.25">
      <c r="A8745">
        <v>2496.1802852638652</v>
      </c>
      <c r="B8745">
        <v>9.8884962814434652E-2</v>
      </c>
      <c r="C8745">
        <v>8.9078641184867687E-3</v>
      </c>
      <c r="D8745">
        <v>0.6812292296586947</v>
      </c>
      <c r="E8745">
        <v>-8.298634460301535E-2</v>
      </c>
      <c r="F8745">
        <v>8.7297411367291428E-4</v>
      </c>
      <c r="G8745" t="b">
        <f>ABS(output[[#This Row],[Angle-vel]])&lt;=0.01</f>
        <v>1</v>
      </c>
      <c r="H8745" t="b">
        <f>ABS(output[[#This Row],[Angle]]) &lt;=0.02</f>
        <v>1</v>
      </c>
      <c r="I8745" t="b">
        <f>ABS(output[[#This Row],[Y-vel]]) &lt;=0.1</f>
        <v>1</v>
      </c>
      <c r="J8745" t="b">
        <f>ABS(output[[#This Row],[X-pos]]) &lt;=0.1</f>
        <v>0</v>
      </c>
      <c r="K8745" t="b">
        <f>ABS(output[[#This Row],[X-vel]]) &lt;=0.1</f>
        <v>0</v>
      </c>
    </row>
    <row r="8746" spans="1:11" x14ac:dyDescent="0.25">
      <c r="A8746">
        <v>-2487.7082332673699</v>
      </c>
      <c r="B8746">
        <v>9.9717238162760652E-2</v>
      </c>
      <c r="C8746">
        <v>9.9483767363473356E-3</v>
      </c>
      <c r="D8746">
        <v>-6.5235619166399583E-2</v>
      </c>
      <c r="E8746">
        <v>-5.7554546237617257E-2</v>
      </c>
      <c r="F8746">
        <v>-4.5102810375396984E-17</v>
      </c>
      <c r="G8746" t="b">
        <f>ABS(output[[#This Row],[Angle-vel]])&lt;=0.01</f>
        <v>1</v>
      </c>
      <c r="H8746" t="b">
        <f>ABS(output[[#This Row],[Angle]]) &lt;=0.02</f>
        <v>1</v>
      </c>
      <c r="I8746" t="b">
        <f>ABS(output[[#This Row],[Y-vel]]) &lt;=0.1</f>
        <v>1</v>
      </c>
      <c r="J8746" t="b">
        <f>ABS(output[[#This Row],[X-pos]]) &lt;=0.1</f>
        <v>0</v>
      </c>
      <c r="K8746" t="b">
        <f>ABS(output[[#This Row],[X-vel]]) &lt;=0.1</f>
        <v>1</v>
      </c>
    </row>
    <row r="8747" spans="1:11" x14ac:dyDescent="0.25">
      <c r="A8747">
        <v>-2506.143727513921</v>
      </c>
      <c r="B8747">
        <v>9.9697215541643472E-2</v>
      </c>
      <c r="C8747">
        <v>-9.948376736375027E-3</v>
      </c>
      <c r="D8747">
        <v>-1.2311287819046257</v>
      </c>
      <c r="E8747">
        <v>-2.3150203945339121E-2</v>
      </c>
      <c r="F8747">
        <v>-1.5612511283791264E-17</v>
      </c>
      <c r="G8747" t="b">
        <f>ABS(output[[#This Row],[Angle-vel]])&lt;=0.01</f>
        <v>1</v>
      </c>
      <c r="H8747" t="b">
        <f>ABS(output[[#This Row],[Angle]]) &lt;=0.02</f>
        <v>1</v>
      </c>
      <c r="I8747" t="b">
        <f>ABS(output[[#This Row],[Y-vel]]) &lt;=0.1</f>
        <v>1</v>
      </c>
      <c r="J8747" t="b">
        <f>ABS(output[[#This Row],[X-pos]]) &lt;=0.1</f>
        <v>0</v>
      </c>
      <c r="K8747" t="b">
        <f>ABS(output[[#This Row],[X-vel]]) &lt;=0.1</f>
        <v>0</v>
      </c>
    </row>
    <row r="8748" spans="1:11" x14ac:dyDescent="0.25">
      <c r="A8748">
        <v>-986.03650734167297</v>
      </c>
      <c r="B8748">
        <v>9.7504321786979889E-2</v>
      </c>
      <c r="C8748">
        <v>-9.9483767363796275E-3</v>
      </c>
      <c r="D8748">
        <v>-1.2296653203022667</v>
      </c>
      <c r="E8748">
        <v>-0.10883333960264596</v>
      </c>
      <c r="F8748">
        <v>-2.7755575615628914E-17</v>
      </c>
      <c r="G8748" t="b">
        <f>ABS(output[[#This Row],[Angle-vel]])&lt;=0.01</f>
        <v>1</v>
      </c>
      <c r="H8748" t="b">
        <f>ABS(output[[#This Row],[Angle]]) &lt;=0.02</f>
        <v>1</v>
      </c>
      <c r="I8748" t="b">
        <f>ABS(output[[#This Row],[Y-vel]]) &lt;=0.1</f>
        <v>0</v>
      </c>
      <c r="J8748" t="b">
        <f>ABS(output[[#This Row],[X-pos]]) &lt;=0.1</f>
        <v>0</v>
      </c>
      <c r="K8748" t="b">
        <f>ABS(output[[#This Row],[X-vel]]) &lt;=0.1</f>
        <v>0</v>
      </c>
    </row>
    <row r="8749" spans="1:11" x14ac:dyDescent="0.25">
      <c r="A8749">
        <v>-2510.265145652173</v>
      </c>
      <c r="B8749">
        <v>9.980185142679561E-2</v>
      </c>
      <c r="C8749">
        <v>-9.4247779607718688E-3</v>
      </c>
      <c r="D8749">
        <v>-1.2195929414862423</v>
      </c>
      <c r="E8749">
        <v>-2.6739459681071292E-3</v>
      </c>
      <c r="F8749">
        <v>-1.9081958235744878E-17</v>
      </c>
      <c r="G8749" t="b">
        <f>ABS(output[[#This Row],[Angle-vel]])&lt;=0.01</f>
        <v>1</v>
      </c>
      <c r="H8749" t="b">
        <f>ABS(output[[#This Row],[Angle]]) &lt;=0.02</f>
        <v>1</v>
      </c>
      <c r="I8749" t="b">
        <f>ABS(output[[#This Row],[Y-vel]]) &lt;=0.1</f>
        <v>1</v>
      </c>
      <c r="J8749" t="b">
        <f>ABS(output[[#This Row],[X-pos]]) &lt;=0.1</f>
        <v>0</v>
      </c>
      <c r="K8749" t="b">
        <f>ABS(output[[#This Row],[X-vel]]) &lt;=0.1</f>
        <v>0</v>
      </c>
    </row>
    <row r="8750" spans="1:11" x14ac:dyDescent="0.25">
      <c r="A8750">
        <v>2520.7371264690837</v>
      </c>
      <c r="B8750">
        <v>9.9893529007211296E-2</v>
      </c>
      <c r="C8750">
        <v>-2.0249350965804731E-3</v>
      </c>
      <c r="D8750">
        <v>0.46312193623741987</v>
      </c>
      <c r="E8750">
        <v>-1.575590919176463E-2</v>
      </c>
      <c r="F8750">
        <v>8.5719483002621218E-4</v>
      </c>
      <c r="G8750" t="b">
        <f>ABS(output[[#This Row],[Angle-vel]])&lt;=0.01</f>
        <v>1</v>
      </c>
      <c r="H8750" t="b">
        <f>ABS(output[[#This Row],[Angle]]) &lt;=0.02</f>
        <v>1</v>
      </c>
      <c r="I8750" t="b">
        <f>ABS(output[[#This Row],[Y-vel]]) &lt;=0.1</f>
        <v>1</v>
      </c>
      <c r="J8750" t="b">
        <f>ABS(output[[#This Row],[X-pos]]) &lt;=0.1</f>
        <v>0</v>
      </c>
      <c r="K8750" t="b">
        <f>ABS(output[[#This Row],[X-vel]]) &lt;=0.1</f>
        <v>0</v>
      </c>
    </row>
    <row r="8751" spans="1:11" x14ac:dyDescent="0.25">
      <c r="A8751">
        <v>2520.7371264690837</v>
      </c>
      <c r="B8751">
        <v>9.9893529007211296E-2</v>
      </c>
      <c r="C8751">
        <v>-2.0249350965804731E-3</v>
      </c>
      <c r="D8751">
        <v>0.46312193623741987</v>
      </c>
      <c r="E8751">
        <v>-1.575590919176463E-2</v>
      </c>
      <c r="F8751">
        <v>8.5719483002621218E-4</v>
      </c>
      <c r="G8751" t="b">
        <f>ABS(output[[#This Row],[Angle-vel]])&lt;=0.01</f>
        <v>1</v>
      </c>
      <c r="H8751" t="b">
        <f>ABS(output[[#This Row],[Angle]]) &lt;=0.02</f>
        <v>1</v>
      </c>
      <c r="I8751" t="b">
        <f>ABS(output[[#This Row],[Y-vel]]) &lt;=0.1</f>
        <v>1</v>
      </c>
      <c r="J8751" t="b">
        <f>ABS(output[[#This Row],[X-pos]]) &lt;=0.1</f>
        <v>0</v>
      </c>
      <c r="K8751" t="b">
        <f>ABS(output[[#This Row],[X-vel]]) &lt;=0.1</f>
        <v>0</v>
      </c>
    </row>
    <row r="8752" spans="1:11" x14ac:dyDescent="0.25">
      <c r="A8752">
        <v>-2494.4588770880564</v>
      </c>
      <c r="B8752">
        <v>9.9180366162167063E-2</v>
      </c>
      <c r="C8752">
        <v>9.9483767363205758E-3</v>
      </c>
      <c r="D8752">
        <v>-6.2986342772888504E-2</v>
      </c>
      <c r="E8752">
        <v>-1.7257648215320564E-2</v>
      </c>
      <c r="F8752">
        <v>-1.0061396160665481E-16</v>
      </c>
      <c r="G8752" t="b">
        <f>ABS(output[[#This Row],[Angle-vel]])&lt;=0.01</f>
        <v>1</v>
      </c>
      <c r="H8752" t="b">
        <f>ABS(output[[#This Row],[Angle]]) &lt;=0.02</f>
        <v>1</v>
      </c>
      <c r="I8752" t="b">
        <f>ABS(output[[#This Row],[Y-vel]]) &lt;=0.1</f>
        <v>1</v>
      </c>
      <c r="J8752" t="b">
        <f>ABS(output[[#This Row],[X-pos]]) &lt;=0.1</f>
        <v>0</v>
      </c>
      <c r="K8752" t="b">
        <f>ABS(output[[#This Row],[X-vel]]) &lt;=0.1</f>
        <v>1</v>
      </c>
    </row>
    <row r="8753" spans="1:11" x14ac:dyDescent="0.25">
      <c r="A8753">
        <v>2520.7371264690837</v>
      </c>
      <c r="B8753">
        <v>9.9893529007211296E-2</v>
      </c>
      <c r="C8753">
        <v>-2.0249350965804731E-3</v>
      </c>
      <c r="D8753">
        <v>0.46312193623741987</v>
      </c>
      <c r="E8753">
        <v>-1.575590919176463E-2</v>
      </c>
      <c r="F8753">
        <v>8.5719483002621218E-4</v>
      </c>
      <c r="G8753" t="b">
        <f>ABS(output[[#This Row],[Angle-vel]])&lt;=0.01</f>
        <v>1</v>
      </c>
      <c r="H8753" t="b">
        <f>ABS(output[[#This Row],[Angle]]) &lt;=0.02</f>
        <v>1</v>
      </c>
      <c r="I8753" t="b">
        <f>ABS(output[[#This Row],[Y-vel]]) &lt;=0.1</f>
        <v>1</v>
      </c>
      <c r="J8753" t="b">
        <f>ABS(output[[#This Row],[X-pos]]) &lt;=0.1</f>
        <v>0</v>
      </c>
      <c r="K8753" t="b">
        <f>ABS(output[[#This Row],[X-vel]]) &lt;=0.1</f>
        <v>0</v>
      </c>
    </row>
    <row r="8754" spans="1:11" x14ac:dyDescent="0.25">
      <c r="A8754">
        <v>-2503.026478424656</v>
      </c>
      <c r="B8754">
        <v>9.6624508473967835E-2</v>
      </c>
      <c r="C8754">
        <v>-9.4247779607859253E-3</v>
      </c>
      <c r="D8754">
        <v>-1.2004973058831307</v>
      </c>
      <c r="E8754">
        <v>-5.0643534656034994E-2</v>
      </c>
      <c r="F8754">
        <v>-7.4593109467002705E-17</v>
      </c>
      <c r="G8754" t="b">
        <f>ABS(output[[#This Row],[Angle-vel]])&lt;=0.01</f>
        <v>1</v>
      </c>
      <c r="H8754" t="b">
        <f>ABS(output[[#This Row],[Angle]]) &lt;=0.02</f>
        <v>1</v>
      </c>
      <c r="I8754" t="b">
        <f>ABS(output[[#This Row],[Y-vel]]) &lt;=0.1</f>
        <v>1</v>
      </c>
      <c r="J8754" t="b">
        <f>ABS(output[[#This Row],[X-pos]]) &lt;=0.1</f>
        <v>0</v>
      </c>
      <c r="K8754" t="b">
        <f>ABS(output[[#This Row],[X-vel]]) &lt;=0.1</f>
        <v>0</v>
      </c>
    </row>
    <row r="8755" spans="1:11" x14ac:dyDescent="0.25">
      <c r="A8755">
        <v>881.04941117378348</v>
      </c>
      <c r="B8755">
        <v>9.9471483732136046E-2</v>
      </c>
      <c r="C8755">
        <v>-9.9483767363704075E-3</v>
      </c>
      <c r="D8755">
        <v>3.7790788151369874E-2</v>
      </c>
      <c r="E8755">
        <v>-8.8461311633227624E-2</v>
      </c>
      <c r="F8755">
        <v>-1.5612511283791264E-17</v>
      </c>
      <c r="G8755" t="b">
        <f>ABS(output[[#This Row],[Angle-vel]])&lt;=0.01</f>
        <v>1</v>
      </c>
      <c r="H8755" t="b">
        <f>ABS(output[[#This Row],[Angle]]) &lt;=0.02</f>
        <v>1</v>
      </c>
      <c r="I8755" t="b">
        <f>ABS(output[[#This Row],[Y-vel]]) &lt;=0.1</f>
        <v>1</v>
      </c>
      <c r="J8755" t="b">
        <f>ABS(output[[#This Row],[X-pos]]) &lt;=0.1</f>
        <v>0</v>
      </c>
      <c r="K8755" t="b">
        <f>ABS(output[[#This Row],[X-vel]]) &lt;=0.1</f>
        <v>1</v>
      </c>
    </row>
    <row r="8756" spans="1:11" x14ac:dyDescent="0.25">
      <c r="A8756">
        <v>2491.4619523602728</v>
      </c>
      <c r="B8756">
        <v>9.7402410183416416E-2</v>
      </c>
      <c r="C8756">
        <v>9.9483767365046577E-3</v>
      </c>
      <c r="D8756">
        <v>1.2302494101893078</v>
      </c>
      <c r="E8756">
        <v>-7.7088501924636885E-2</v>
      </c>
      <c r="F8756">
        <v>1.7347234759768071E-16</v>
      </c>
      <c r="G8756" t="b">
        <f>ABS(output[[#This Row],[Angle-vel]])&lt;=0.01</f>
        <v>1</v>
      </c>
      <c r="H8756" t="b">
        <f>ABS(output[[#This Row],[Angle]]) &lt;=0.02</f>
        <v>1</v>
      </c>
      <c r="I8756" t="b">
        <f>ABS(output[[#This Row],[Y-vel]]) &lt;=0.1</f>
        <v>1</v>
      </c>
      <c r="J8756" t="b">
        <f>ABS(output[[#This Row],[X-pos]]) &lt;=0.1</f>
        <v>0</v>
      </c>
      <c r="K8756" t="b">
        <f>ABS(output[[#This Row],[X-vel]]) &lt;=0.1</f>
        <v>0</v>
      </c>
    </row>
    <row r="8757" spans="1:11" x14ac:dyDescent="0.25">
      <c r="A8757">
        <v>2507.7996670215512</v>
      </c>
      <c r="B8757">
        <v>9.6976533196996534E-2</v>
      </c>
      <c r="C8757">
        <v>9.4247779613329842E-3</v>
      </c>
      <c r="D8757">
        <v>1.2008323376752421</v>
      </c>
      <c r="E8757">
        <v>-3.15956491997781E-2</v>
      </c>
      <c r="F8757">
        <v>0</v>
      </c>
      <c r="G8757" t="b">
        <f>ABS(output[[#This Row],[Angle-vel]])&lt;=0.01</f>
        <v>1</v>
      </c>
      <c r="H8757" t="b">
        <f>ABS(output[[#This Row],[Angle]]) &lt;=0.02</f>
        <v>1</v>
      </c>
      <c r="I8757" t="b">
        <f>ABS(output[[#This Row],[Y-vel]]) &lt;=0.1</f>
        <v>1</v>
      </c>
      <c r="J8757" t="b">
        <f>ABS(output[[#This Row],[X-pos]]) &lt;=0.1</f>
        <v>0</v>
      </c>
      <c r="K8757" t="b">
        <f>ABS(output[[#This Row],[X-vel]]) &lt;=0.1</f>
        <v>0</v>
      </c>
    </row>
    <row r="8758" spans="1:11" x14ac:dyDescent="0.25">
      <c r="A8758">
        <v>2498.2991452701285</v>
      </c>
      <c r="B8758">
        <v>9.9985745786984701E-2</v>
      </c>
      <c r="C8758">
        <v>6.9864415680216466E-3</v>
      </c>
      <c r="D8758">
        <v>0.62953286763413652</v>
      </c>
      <c r="E8758">
        <v>-1.6875940217107033E-2</v>
      </c>
      <c r="F8758">
        <v>7.8766596764482701E-4</v>
      </c>
      <c r="G8758" t="b">
        <f>ABS(output[[#This Row],[Angle-vel]])&lt;=0.01</f>
        <v>1</v>
      </c>
      <c r="H8758" t="b">
        <f>ABS(output[[#This Row],[Angle]]) &lt;=0.02</f>
        <v>1</v>
      </c>
      <c r="I8758" t="b">
        <f>ABS(output[[#This Row],[Y-vel]]) &lt;=0.1</f>
        <v>1</v>
      </c>
      <c r="J8758" t="b">
        <f>ABS(output[[#This Row],[X-pos]]) &lt;=0.1</f>
        <v>0</v>
      </c>
      <c r="K8758" t="b">
        <f>ABS(output[[#This Row],[X-vel]]) &lt;=0.1</f>
        <v>0</v>
      </c>
    </row>
    <row r="8759" spans="1:11" x14ac:dyDescent="0.25">
      <c r="A8759">
        <v>-2494.4588770880564</v>
      </c>
      <c r="B8759">
        <v>9.9180366162167063E-2</v>
      </c>
      <c r="C8759">
        <v>9.9483767363205758E-3</v>
      </c>
      <c r="D8759">
        <v>-6.2986342772888504E-2</v>
      </c>
      <c r="E8759">
        <v>-1.7257648215320564E-2</v>
      </c>
      <c r="F8759">
        <v>-1.0061396160665481E-16</v>
      </c>
      <c r="G8759" t="b">
        <f>ABS(output[[#This Row],[Angle-vel]])&lt;=0.01</f>
        <v>1</v>
      </c>
      <c r="H8759" t="b">
        <f>ABS(output[[#This Row],[Angle]]) &lt;=0.02</f>
        <v>1</v>
      </c>
      <c r="I8759" t="b">
        <f>ABS(output[[#This Row],[Y-vel]]) &lt;=0.1</f>
        <v>1</v>
      </c>
      <c r="J8759" t="b">
        <f>ABS(output[[#This Row],[X-pos]]) &lt;=0.1</f>
        <v>0</v>
      </c>
      <c r="K8759" t="b">
        <f>ABS(output[[#This Row],[X-vel]]) &lt;=0.1</f>
        <v>1</v>
      </c>
    </row>
    <row r="8760" spans="1:11" x14ac:dyDescent="0.25">
      <c r="A8760">
        <v>2520.7371264690837</v>
      </c>
      <c r="B8760">
        <v>9.9893529007211296E-2</v>
      </c>
      <c r="C8760">
        <v>-2.0249350965804731E-3</v>
      </c>
      <c r="D8760">
        <v>0.46312193623741987</v>
      </c>
      <c r="E8760">
        <v>-1.575590919176463E-2</v>
      </c>
      <c r="F8760">
        <v>8.5719483002621218E-4</v>
      </c>
      <c r="G8760" t="b">
        <f>ABS(output[[#This Row],[Angle-vel]])&lt;=0.01</f>
        <v>1</v>
      </c>
      <c r="H8760" t="b">
        <f>ABS(output[[#This Row],[Angle]]) &lt;=0.02</f>
        <v>1</v>
      </c>
      <c r="I8760" t="b">
        <f>ABS(output[[#This Row],[Y-vel]]) &lt;=0.1</f>
        <v>1</v>
      </c>
      <c r="J8760" t="b">
        <f>ABS(output[[#This Row],[X-pos]]) &lt;=0.1</f>
        <v>0</v>
      </c>
      <c r="K8760" t="b">
        <f>ABS(output[[#This Row],[X-vel]]) &lt;=0.1</f>
        <v>0</v>
      </c>
    </row>
    <row r="8761" spans="1:11" x14ac:dyDescent="0.25">
      <c r="A8761">
        <v>-2156.4375594377257</v>
      </c>
      <c r="B8761">
        <v>9.8814516969556551E-2</v>
      </c>
      <c r="C8761">
        <v>9.9483767363205862E-3</v>
      </c>
      <c r="D8761">
        <v>1.1219948624790022</v>
      </c>
      <c r="E8761">
        <v>-0.10466373768449024</v>
      </c>
      <c r="F8761">
        <v>-1.0061396160665481E-16</v>
      </c>
      <c r="G8761" t="b">
        <f>ABS(output[[#This Row],[Angle-vel]])&lt;=0.01</f>
        <v>1</v>
      </c>
      <c r="H8761" t="b">
        <f>ABS(output[[#This Row],[Angle]]) &lt;=0.02</f>
        <v>1</v>
      </c>
      <c r="I8761" t="b">
        <f>ABS(output[[#This Row],[Y-vel]]) &lt;=0.1</f>
        <v>0</v>
      </c>
      <c r="J8761" t="b">
        <f>ABS(output[[#This Row],[X-pos]]) &lt;=0.1</f>
        <v>0</v>
      </c>
      <c r="K8761" t="b">
        <f>ABS(output[[#This Row],[X-vel]]) &lt;=0.1</f>
        <v>0</v>
      </c>
    </row>
    <row r="8762" spans="1:11" x14ac:dyDescent="0.25">
      <c r="A8762">
        <v>2522.6667097597183</v>
      </c>
      <c r="B8762">
        <v>9.8815277010756791E-2</v>
      </c>
      <c r="C8762">
        <v>-9.4247779613720398E-3</v>
      </c>
      <c r="D8762">
        <v>9.5090771662884793E-2</v>
      </c>
      <c r="E8762">
        <v>-1.4919015279501485E-2</v>
      </c>
      <c r="F8762">
        <v>6.9388939039072284E-17</v>
      </c>
      <c r="G8762" t="b">
        <f>ABS(output[[#This Row],[Angle-vel]])&lt;=0.01</f>
        <v>1</v>
      </c>
      <c r="H8762" t="b">
        <f>ABS(output[[#This Row],[Angle]]) &lt;=0.02</f>
        <v>1</v>
      </c>
      <c r="I8762" t="b">
        <f>ABS(output[[#This Row],[Y-vel]]) &lt;=0.1</f>
        <v>1</v>
      </c>
      <c r="J8762" t="b">
        <f>ABS(output[[#This Row],[X-pos]]) &lt;=0.1</f>
        <v>0</v>
      </c>
      <c r="K8762" t="b">
        <f>ABS(output[[#This Row],[X-vel]]) &lt;=0.1</f>
        <v>1</v>
      </c>
    </row>
    <row r="8763" spans="1:11" x14ac:dyDescent="0.25">
      <c r="A8763">
        <v>-2504.9867173865005</v>
      </c>
      <c r="B8763">
        <v>9.8657142618175653E-2</v>
      </c>
      <c r="C8763">
        <v>-9.9483767363530377E-3</v>
      </c>
      <c r="D8763">
        <v>-1.2298131480255723</v>
      </c>
      <c r="E8763">
        <v>-9.3823146184524142E-2</v>
      </c>
      <c r="F8763">
        <v>1.214306433183765E-17</v>
      </c>
      <c r="G8763" t="b">
        <f>ABS(output[[#This Row],[Angle-vel]])&lt;=0.01</f>
        <v>1</v>
      </c>
      <c r="H8763" t="b">
        <f>ABS(output[[#This Row],[Angle]]) &lt;=0.02</f>
        <v>1</v>
      </c>
      <c r="I8763" t="b">
        <f>ABS(output[[#This Row],[Y-vel]]) &lt;=0.1</f>
        <v>1</v>
      </c>
      <c r="J8763" t="b">
        <f>ABS(output[[#This Row],[X-pos]]) &lt;=0.1</f>
        <v>0</v>
      </c>
      <c r="K8763" t="b">
        <f>ABS(output[[#This Row],[X-vel]]) &lt;=0.1</f>
        <v>0</v>
      </c>
    </row>
    <row r="8764" spans="1:11" x14ac:dyDescent="0.25">
      <c r="A8764">
        <v>2506.2481579520995</v>
      </c>
      <c r="B8764">
        <v>9.9688223790104835E-2</v>
      </c>
      <c r="C8764">
        <v>9.424777960623602E-3</v>
      </c>
      <c r="D8764">
        <v>1.1996796825817022</v>
      </c>
      <c r="E8764">
        <v>-6.7040301303198324E-2</v>
      </c>
      <c r="F8764">
        <v>-8.3266726846886741E-17</v>
      </c>
      <c r="G8764" t="b">
        <f>ABS(output[[#This Row],[Angle-vel]])&lt;=0.01</f>
        <v>1</v>
      </c>
      <c r="H8764" t="b">
        <f>ABS(output[[#This Row],[Angle]]) &lt;=0.02</f>
        <v>1</v>
      </c>
      <c r="I8764" t="b">
        <f>ABS(output[[#This Row],[Y-vel]]) &lt;=0.1</f>
        <v>1</v>
      </c>
      <c r="J8764" t="b">
        <f>ABS(output[[#This Row],[X-pos]]) &lt;=0.1</f>
        <v>0</v>
      </c>
      <c r="K8764" t="b">
        <f>ABS(output[[#This Row],[X-vel]]) &lt;=0.1</f>
        <v>0</v>
      </c>
    </row>
    <row r="8765" spans="1:11" x14ac:dyDescent="0.25">
      <c r="A8765">
        <v>2489.0080372805564</v>
      </c>
      <c r="B8765">
        <v>9.7396986621445386E-2</v>
      </c>
      <c r="C8765">
        <v>-9.9483767363019188E-3</v>
      </c>
      <c r="D8765">
        <v>6.438317392145515E-2</v>
      </c>
      <c r="E8765">
        <v>-3.5935417533632066E-2</v>
      </c>
      <c r="F8765">
        <v>0</v>
      </c>
      <c r="G8765" t="b">
        <f>ABS(output[[#This Row],[Angle-vel]])&lt;=0.01</f>
        <v>1</v>
      </c>
      <c r="H8765" t="b">
        <f>ABS(output[[#This Row],[Angle]]) &lt;=0.02</f>
        <v>1</v>
      </c>
      <c r="I8765" t="b">
        <f>ABS(output[[#This Row],[Y-vel]]) &lt;=0.1</f>
        <v>1</v>
      </c>
      <c r="J8765" t="b">
        <f>ABS(output[[#This Row],[X-pos]]) &lt;=0.1</f>
        <v>0</v>
      </c>
      <c r="K8765" t="b">
        <f>ABS(output[[#This Row],[X-vel]]) &lt;=0.1</f>
        <v>1</v>
      </c>
    </row>
    <row r="8766" spans="1:11" x14ac:dyDescent="0.25">
      <c r="A8766">
        <v>2497.844193227887</v>
      </c>
      <c r="B8766">
        <v>9.9137022873777583E-2</v>
      </c>
      <c r="C8766">
        <v>9.9483767363433458E-3</v>
      </c>
      <c r="D8766">
        <v>1.2306866475583633</v>
      </c>
      <c r="E8766">
        <v>-4.1935281292317272E-2</v>
      </c>
      <c r="F8766">
        <v>-3.4694469519536142E-18</v>
      </c>
      <c r="G8766" t="b">
        <f>ABS(output[[#This Row],[Angle-vel]])&lt;=0.01</f>
        <v>1</v>
      </c>
      <c r="H8766" t="b">
        <f>ABS(output[[#This Row],[Angle]]) &lt;=0.02</f>
        <v>1</v>
      </c>
      <c r="I8766" t="b">
        <f>ABS(output[[#This Row],[Y-vel]]) &lt;=0.1</f>
        <v>1</v>
      </c>
      <c r="J8766" t="b">
        <f>ABS(output[[#This Row],[X-pos]]) &lt;=0.1</f>
        <v>0</v>
      </c>
      <c r="K8766" t="b">
        <f>ABS(output[[#This Row],[X-vel]]) &lt;=0.1</f>
        <v>0</v>
      </c>
    </row>
    <row r="8767" spans="1:11" x14ac:dyDescent="0.25">
      <c r="A8767">
        <v>-2494.4588770880564</v>
      </c>
      <c r="B8767">
        <v>9.9180366162167063E-2</v>
      </c>
      <c r="C8767">
        <v>9.9483767363205758E-3</v>
      </c>
      <c r="D8767">
        <v>-6.2986342772888504E-2</v>
      </c>
      <c r="E8767">
        <v>-1.7257648215320564E-2</v>
      </c>
      <c r="F8767">
        <v>-1.0061396160665481E-16</v>
      </c>
      <c r="G8767" t="b">
        <f>ABS(output[[#This Row],[Angle-vel]])&lt;=0.01</f>
        <v>1</v>
      </c>
      <c r="H8767" t="b">
        <f>ABS(output[[#This Row],[Angle]]) &lt;=0.02</f>
        <v>1</v>
      </c>
      <c r="I8767" t="b">
        <f>ABS(output[[#This Row],[Y-vel]]) &lt;=0.1</f>
        <v>1</v>
      </c>
      <c r="J8767" t="b">
        <f>ABS(output[[#This Row],[X-pos]]) &lt;=0.1</f>
        <v>0</v>
      </c>
      <c r="K8767" t="b">
        <f>ABS(output[[#This Row],[X-vel]]) &lt;=0.1</f>
        <v>1</v>
      </c>
    </row>
    <row r="8768" spans="1:11" x14ac:dyDescent="0.25">
      <c r="A8768">
        <v>-2507.4214065072715</v>
      </c>
      <c r="B8768">
        <v>9.9482173054817422E-2</v>
      </c>
      <c r="C8768">
        <v>-9.9483767364440222E-3</v>
      </c>
      <c r="D8768">
        <v>-1.2311217652624884</v>
      </c>
      <c r="E8768">
        <v>-3.676998366412354E-2</v>
      </c>
      <c r="F8768">
        <v>-1.8214596497756474E-16</v>
      </c>
      <c r="G8768" t="b">
        <f>ABS(output[[#This Row],[Angle-vel]])&lt;=0.01</f>
        <v>1</v>
      </c>
      <c r="H8768" t="b">
        <f>ABS(output[[#This Row],[Angle]]) &lt;=0.02</f>
        <v>1</v>
      </c>
      <c r="I8768" t="b">
        <f>ABS(output[[#This Row],[Y-vel]]) &lt;=0.1</f>
        <v>1</v>
      </c>
      <c r="J8768" t="b">
        <f>ABS(output[[#This Row],[X-pos]]) &lt;=0.1</f>
        <v>0</v>
      </c>
      <c r="K8768" t="b">
        <f>ABS(output[[#This Row],[X-vel]]) &lt;=0.1</f>
        <v>0</v>
      </c>
    </row>
    <row r="8769" spans="1:11" x14ac:dyDescent="0.25">
      <c r="A8769">
        <v>2494.0167978312343</v>
      </c>
      <c r="B8769">
        <v>9.6813192365031289E-2</v>
      </c>
      <c r="C8769">
        <v>1.0704068406428586E-3</v>
      </c>
      <c r="D8769">
        <v>0.87721888318083607</v>
      </c>
      <c r="E8769">
        <v>-8.9274980164958218E-2</v>
      </c>
      <c r="F8769">
        <v>-4.2682547578652176E-4</v>
      </c>
      <c r="G8769" t="b">
        <f>ABS(output[[#This Row],[Angle-vel]])&lt;=0.01</f>
        <v>1</v>
      </c>
      <c r="H8769" t="b">
        <f>ABS(output[[#This Row],[Angle]]) &lt;=0.02</f>
        <v>1</v>
      </c>
      <c r="I8769" t="b">
        <f>ABS(output[[#This Row],[Y-vel]]) &lt;=0.1</f>
        <v>1</v>
      </c>
      <c r="J8769" t="b">
        <f>ABS(output[[#This Row],[X-pos]]) &lt;=0.1</f>
        <v>0</v>
      </c>
      <c r="K8769" t="b">
        <f>ABS(output[[#This Row],[X-vel]]) &lt;=0.1</f>
        <v>0</v>
      </c>
    </row>
    <row r="8770" spans="1:11" x14ac:dyDescent="0.25">
      <c r="A8770">
        <v>2520.7371264690837</v>
      </c>
      <c r="B8770">
        <v>9.9893529007211296E-2</v>
      </c>
      <c r="C8770">
        <v>-2.0249350965804731E-3</v>
      </c>
      <c r="D8770">
        <v>0.46312193623741987</v>
      </c>
      <c r="E8770">
        <v>-1.575590919176463E-2</v>
      </c>
      <c r="F8770">
        <v>8.5719483002621218E-4</v>
      </c>
      <c r="G8770" t="b">
        <f>ABS(output[[#This Row],[Angle-vel]])&lt;=0.01</f>
        <v>1</v>
      </c>
      <c r="H8770" t="b">
        <f>ABS(output[[#This Row],[Angle]]) &lt;=0.02</f>
        <v>1</v>
      </c>
      <c r="I8770" t="b">
        <f>ABS(output[[#This Row],[Y-vel]]) &lt;=0.1</f>
        <v>1</v>
      </c>
      <c r="J8770" t="b">
        <f>ABS(output[[#This Row],[X-pos]]) &lt;=0.1</f>
        <v>0</v>
      </c>
      <c r="K8770" t="b">
        <f>ABS(output[[#This Row],[X-vel]]) &lt;=0.1</f>
        <v>0</v>
      </c>
    </row>
    <row r="8771" spans="1:11" x14ac:dyDescent="0.25">
      <c r="A8771">
        <v>2498.0649931006928</v>
      </c>
      <c r="B8771">
        <v>9.9039250139476717E-2</v>
      </c>
      <c r="C8771">
        <v>9.2978621972997673E-3</v>
      </c>
      <c r="D8771">
        <v>0.69196553303272512</v>
      </c>
      <c r="E8771">
        <v>-8.8726942343841375E-2</v>
      </c>
      <c r="F8771">
        <v>8.9102958022223722E-4</v>
      </c>
      <c r="G8771" t="b">
        <f>ABS(output[[#This Row],[Angle-vel]])&lt;=0.01</f>
        <v>1</v>
      </c>
      <c r="H8771" t="b">
        <f>ABS(output[[#This Row],[Angle]]) &lt;=0.02</f>
        <v>1</v>
      </c>
      <c r="I8771" t="b">
        <f>ABS(output[[#This Row],[Y-vel]]) &lt;=0.1</f>
        <v>1</v>
      </c>
      <c r="J8771" t="b">
        <f>ABS(output[[#This Row],[X-pos]]) &lt;=0.1</f>
        <v>0</v>
      </c>
      <c r="K8771" t="b">
        <f>ABS(output[[#This Row],[X-vel]]) &lt;=0.1</f>
        <v>0</v>
      </c>
    </row>
    <row r="8772" spans="1:11" x14ac:dyDescent="0.25">
      <c r="A8772">
        <v>-2308.8692020618932</v>
      </c>
      <c r="B8772">
        <v>9.9722114956656713E-2</v>
      </c>
      <c r="C8772">
        <v>2.4771945385193084E-4</v>
      </c>
      <c r="D8772">
        <v>-0.81438094941635952</v>
      </c>
      <c r="E8772">
        <v>-2.2526147486757086E-2</v>
      </c>
      <c r="F8772">
        <v>1.0453320668629613E-3</v>
      </c>
      <c r="G8772" t="b">
        <f>ABS(output[[#This Row],[Angle-vel]])&lt;=0.01</f>
        <v>1</v>
      </c>
      <c r="H8772" t="b">
        <f>ABS(output[[#This Row],[Angle]]) &lt;=0.02</f>
        <v>1</v>
      </c>
      <c r="I8772" t="b">
        <f>ABS(output[[#This Row],[Y-vel]]) &lt;=0.1</f>
        <v>1</v>
      </c>
      <c r="J8772" t="b">
        <f>ABS(output[[#This Row],[X-pos]]) &lt;=0.1</f>
        <v>0</v>
      </c>
      <c r="K8772" t="b">
        <f>ABS(output[[#This Row],[X-vel]]) &lt;=0.1</f>
        <v>0</v>
      </c>
    </row>
    <row r="8773" spans="1:11" x14ac:dyDescent="0.25">
      <c r="A8773">
        <v>-2507.6037367513809</v>
      </c>
      <c r="B8773">
        <v>9.7236443858634392E-2</v>
      </c>
      <c r="C8773">
        <v>-9.4247779607709529E-3</v>
      </c>
      <c r="D8773">
        <v>-1.1996716966660388</v>
      </c>
      <c r="E8773">
        <v>-8.9187725937082171E-2</v>
      </c>
      <c r="F8773">
        <v>-1.9081958235744878E-17</v>
      </c>
      <c r="G8773" t="b">
        <f>ABS(output[[#This Row],[Angle-vel]])&lt;=0.01</f>
        <v>1</v>
      </c>
      <c r="H8773" t="b">
        <f>ABS(output[[#This Row],[Angle]]) &lt;=0.02</f>
        <v>1</v>
      </c>
      <c r="I8773" t="b">
        <f>ABS(output[[#This Row],[Y-vel]]) &lt;=0.1</f>
        <v>1</v>
      </c>
      <c r="J8773" t="b">
        <f>ABS(output[[#This Row],[X-pos]]) &lt;=0.1</f>
        <v>0</v>
      </c>
      <c r="K8773" t="b">
        <f>ABS(output[[#This Row],[X-vel]]) &lt;=0.1</f>
        <v>0</v>
      </c>
    </row>
    <row r="8774" spans="1:11" x14ac:dyDescent="0.25">
      <c r="A8774">
        <v>2520.7371264690837</v>
      </c>
      <c r="B8774">
        <v>9.9893529007211296E-2</v>
      </c>
      <c r="C8774">
        <v>-2.0249350965804731E-3</v>
      </c>
      <c r="D8774">
        <v>0.46312193623741987</v>
      </c>
      <c r="E8774">
        <v>-1.575590919176463E-2</v>
      </c>
      <c r="F8774">
        <v>8.5719483002621218E-4</v>
      </c>
      <c r="G8774" t="b">
        <f>ABS(output[[#This Row],[Angle-vel]])&lt;=0.01</f>
        <v>1</v>
      </c>
      <c r="H8774" t="b">
        <f>ABS(output[[#This Row],[Angle]]) &lt;=0.02</f>
        <v>1</v>
      </c>
      <c r="I8774" t="b">
        <f>ABS(output[[#This Row],[Y-vel]]) &lt;=0.1</f>
        <v>1</v>
      </c>
      <c r="J8774" t="b">
        <f>ABS(output[[#This Row],[X-pos]]) &lt;=0.1</f>
        <v>0</v>
      </c>
      <c r="K8774" t="b">
        <f>ABS(output[[#This Row],[X-vel]]) &lt;=0.1</f>
        <v>0</v>
      </c>
    </row>
    <row r="8775" spans="1:11" x14ac:dyDescent="0.25">
      <c r="A8775">
        <v>2501.4065734546357</v>
      </c>
      <c r="B8775">
        <v>9.9843738811226865E-2</v>
      </c>
      <c r="C8775">
        <v>9.4250429679719524E-3</v>
      </c>
      <c r="D8775">
        <v>0.69380578987609498</v>
      </c>
      <c r="E8775">
        <v>-3.8551257932835036E-3</v>
      </c>
      <c r="F8775">
        <v>8.8868897726385176E-4</v>
      </c>
      <c r="G8775" t="b">
        <f>ABS(output[[#This Row],[Angle-vel]])&lt;=0.01</f>
        <v>1</v>
      </c>
      <c r="H8775" t="b">
        <f>ABS(output[[#This Row],[Angle]]) &lt;=0.02</f>
        <v>1</v>
      </c>
      <c r="I8775" t="b">
        <f>ABS(output[[#This Row],[Y-vel]]) &lt;=0.1</f>
        <v>1</v>
      </c>
      <c r="J8775" t="b">
        <f>ABS(output[[#This Row],[X-pos]]) &lt;=0.1</f>
        <v>0</v>
      </c>
      <c r="K8775" t="b">
        <f>ABS(output[[#This Row],[X-vel]]) &lt;=0.1</f>
        <v>0</v>
      </c>
    </row>
    <row r="8776" spans="1:11" x14ac:dyDescent="0.25">
      <c r="A8776">
        <v>-2507.3078640127119</v>
      </c>
      <c r="B8776">
        <v>9.9406938733689734E-2</v>
      </c>
      <c r="C8776">
        <v>-9.9483767363687976E-3</v>
      </c>
      <c r="D8776">
        <v>-1.2339732534580263</v>
      </c>
      <c r="E8776">
        <v>-1.0436244896072051E-2</v>
      </c>
      <c r="F8776">
        <v>1.214306433183765E-17</v>
      </c>
      <c r="G8776" t="b">
        <f>ABS(output[[#This Row],[Angle-vel]])&lt;=0.01</f>
        <v>1</v>
      </c>
      <c r="H8776" t="b">
        <f>ABS(output[[#This Row],[Angle]]) &lt;=0.02</f>
        <v>1</v>
      </c>
      <c r="I8776" t="b">
        <f>ABS(output[[#This Row],[Y-vel]]) &lt;=0.1</f>
        <v>1</v>
      </c>
      <c r="J8776" t="b">
        <f>ABS(output[[#This Row],[X-pos]]) &lt;=0.1</f>
        <v>0</v>
      </c>
      <c r="K8776" t="b">
        <f>ABS(output[[#This Row],[X-vel]]) &lt;=0.1</f>
        <v>0</v>
      </c>
    </row>
    <row r="8777" spans="1:11" x14ac:dyDescent="0.25">
      <c r="A8777">
        <v>2508.037760809088</v>
      </c>
      <c r="B8777">
        <v>9.7642101922586599E-2</v>
      </c>
      <c r="C8777">
        <v>-9.9483767363796102E-3</v>
      </c>
      <c r="D8777">
        <v>6.6145869216369738E-2</v>
      </c>
      <c r="E8777">
        <v>-0.11656471240524219</v>
      </c>
      <c r="F8777">
        <v>-2.7755575615628914E-17</v>
      </c>
      <c r="G8777" t="b">
        <f>ABS(output[[#This Row],[Angle-vel]])&lt;=0.01</f>
        <v>1</v>
      </c>
      <c r="H8777" t="b">
        <f>ABS(output[[#This Row],[Angle]]) &lt;=0.02</f>
        <v>1</v>
      </c>
      <c r="I8777" t="b">
        <f>ABS(output[[#This Row],[Y-vel]]) &lt;=0.1</f>
        <v>0</v>
      </c>
      <c r="J8777" t="b">
        <f>ABS(output[[#This Row],[X-pos]]) &lt;=0.1</f>
        <v>0</v>
      </c>
      <c r="K8777" t="b">
        <f>ABS(output[[#This Row],[X-vel]]) &lt;=0.1</f>
        <v>1</v>
      </c>
    </row>
    <row r="8778" spans="1:11" x14ac:dyDescent="0.25">
      <c r="A8778">
        <v>2520.7371264690837</v>
      </c>
      <c r="B8778">
        <v>9.9893529007211296E-2</v>
      </c>
      <c r="C8778">
        <v>-2.0249350965804731E-3</v>
      </c>
      <c r="D8778">
        <v>0.46312193623741987</v>
      </c>
      <c r="E8778">
        <v>-1.575590919176463E-2</v>
      </c>
      <c r="F8778">
        <v>8.5719483002621218E-4</v>
      </c>
      <c r="G8778" t="b">
        <f>ABS(output[[#This Row],[Angle-vel]])&lt;=0.01</f>
        <v>1</v>
      </c>
      <c r="H8778" t="b">
        <f>ABS(output[[#This Row],[Angle]]) &lt;=0.02</f>
        <v>1</v>
      </c>
      <c r="I8778" t="b">
        <f>ABS(output[[#This Row],[Y-vel]]) &lt;=0.1</f>
        <v>1</v>
      </c>
      <c r="J8778" t="b">
        <f>ABS(output[[#This Row],[X-pos]]) &lt;=0.1</f>
        <v>0</v>
      </c>
      <c r="K8778" t="b">
        <f>ABS(output[[#This Row],[X-vel]]) &lt;=0.1</f>
        <v>0</v>
      </c>
    </row>
    <row r="8779" spans="1:11" x14ac:dyDescent="0.25">
      <c r="A8779">
        <v>2516.6937774885364</v>
      </c>
      <c r="B8779">
        <v>9.8095203514549575E-2</v>
      </c>
      <c r="C8779">
        <v>-9.4247779607865307E-3</v>
      </c>
      <c r="D8779">
        <v>9.5522489392333515E-2</v>
      </c>
      <c r="E8779">
        <v>-3.0307711644352892E-2</v>
      </c>
      <c r="F8779">
        <v>1.214306433183765E-17</v>
      </c>
      <c r="G8779" t="b">
        <f>ABS(output[[#This Row],[Angle-vel]])&lt;=0.01</f>
        <v>1</v>
      </c>
      <c r="H8779" t="b">
        <f>ABS(output[[#This Row],[Angle]]) &lt;=0.02</f>
        <v>1</v>
      </c>
      <c r="I8779" t="b">
        <f>ABS(output[[#This Row],[Y-vel]]) &lt;=0.1</f>
        <v>1</v>
      </c>
      <c r="J8779" t="b">
        <f>ABS(output[[#This Row],[X-pos]]) &lt;=0.1</f>
        <v>0</v>
      </c>
      <c r="K8779" t="b">
        <f>ABS(output[[#This Row],[X-vel]]) &lt;=0.1</f>
        <v>1</v>
      </c>
    </row>
    <row r="8780" spans="1:11" x14ac:dyDescent="0.25">
      <c r="A8780">
        <v>-2530.4485518191918</v>
      </c>
      <c r="B8780">
        <v>9.7049074877522318E-2</v>
      </c>
      <c r="C8780">
        <v>-1.1087988546482923E-4</v>
      </c>
      <c r="D8780">
        <v>-0.85295689008097753</v>
      </c>
      <c r="E8780">
        <v>-6.9724998756249448E-2</v>
      </c>
      <c r="F8780">
        <v>4.7069362925993702E-4</v>
      </c>
      <c r="G8780" t="b">
        <f>ABS(output[[#This Row],[Angle-vel]])&lt;=0.01</f>
        <v>1</v>
      </c>
      <c r="H8780" t="b">
        <f>ABS(output[[#This Row],[Angle]]) &lt;=0.02</f>
        <v>1</v>
      </c>
      <c r="I8780" t="b">
        <f>ABS(output[[#This Row],[Y-vel]]) &lt;=0.1</f>
        <v>1</v>
      </c>
      <c r="J8780" t="b">
        <f>ABS(output[[#This Row],[X-pos]]) &lt;=0.1</f>
        <v>0</v>
      </c>
      <c r="K8780" t="b">
        <f>ABS(output[[#This Row],[X-vel]]) &lt;=0.1</f>
        <v>0</v>
      </c>
    </row>
    <row r="8781" spans="1:11" x14ac:dyDescent="0.25">
      <c r="A8781">
        <v>2493.2641684894638</v>
      </c>
      <c r="B8781">
        <v>9.8807545634844063E-2</v>
      </c>
      <c r="C8781">
        <v>-9.9483767362672799E-3</v>
      </c>
      <c r="D8781">
        <v>6.5229674917526653E-2</v>
      </c>
      <c r="E8781">
        <v>-7.1527089034860783E-2</v>
      </c>
      <c r="F8781">
        <v>0</v>
      </c>
      <c r="G8781" t="b">
        <f>ABS(output[[#This Row],[Angle-vel]])&lt;=0.01</f>
        <v>1</v>
      </c>
      <c r="H8781" t="b">
        <f>ABS(output[[#This Row],[Angle]]) &lt;=0.02</f>
        <v>1</v>
      </c>
      <c r="I8781" t="b">
        <f>ABS(output[[#This Row],[Y-vel]]) &lt;=0.1</f>
        <v>1</v>
      </c>
      <c r="J8781" t="b">
        <f>ABS(output[[#This Row],[X-pos]]) &lt;=0.1</f>
        <v>0</v>
      </c>
      <c r="K8781" t="b">
        <f>ABS(output[[#This Row],[X-vel]]) &lt;=0.1</f>
        <v>1</v>
      </c>
    </row>
    <row r="8782" spans="1:11" x14ac:dyDescent="0.25">
      <c r="A8782">
        <v>-2505.3776594552328</v>
      </c>
      <c r="B8782">
        <v>9.9890797131463649E-2</v>
      </c>
      <c r="C8782">
        <v>-9.9483767363641382E-3</v>
      </c>
      <c r="D8782">
        <v>-1.2311252863548208</v>
      </c>
      <c r="E8782">
        <v>-3.1415426229804894E-2</v>
      </c>
      <c r="F8782">
        <v>1.214306433183765E-17</v>
      </c>
      <c r="G8782" t="b">
        <f>ABS(output[[#This Row],[Angle-vel]])&lt;=0.01</f>
        <v>1</v>
      </c>
      <c r="H8782" t="b">
        <f>ABS(output[[#This Row],[Angle]]) &lt;=0.02</f>
        <v>1</v>
      </c>
      <c r="I8782" t="b">
        <f>ABS(output[[#This Row],[Y-vel]]) &lt;=0.1</f>
        <v>1</v>
      </c>
      <c r="J8782" t="b">
        <f>ABS(output[[#This Row],[X-pos]]) &lt;=0.1</f>
        <v>0</v>
      </c>
      <c r="K8782" t="b">
        <f>ABS(output[[#This Row],[X-vel]]) &lt;=0.1</f>
        <v>0</v>
      </c>
    </row>
    <row r="8783" spans="1:11" x14ac:dyDescent="0.25">
      <c r="A8783">
        <v>-2496.2548916045944</v>
      </c>
      <c r="B8783">
        <v>9.7952396980220652E-2</v>
      </c>
      <c r="C8783">
        <v>-9.4247779608005889E-3</v>
      </c>
      <c r="D8783">
        <v>-1.2000812723390515</v>
      </c>
      <c r="E8783">
        <v>-6.7761090853702438E-2</v>
      </c>
      <c r="F8783">
        <v>-6.591949208711867E-17</v>
      </c>
      <c r="G8783" t="b">
        <f>ABS(output[[#This Row],[Angle-vel]])&lt;=0.01</f>
        <v>1</v>
      </c>
      <c r="H8783" t="b">
        <f>ABS(output[[#This Row],[Angle]]) &lt;=0.02</f>
        <v>1</v>
      </c>
      <c r="I8783" t="b">
        <f>ABS(output[[#This Row],[Y-vel]]) &lt;=0.1</f>
        <v>1</v>
      </c>
      <c r="J8783" t="b">
        <f>ABS(output[[#This Row],[X-pos]]) &lt;=0.1</f>
        <v>0</v>
      </c>
      <c r="K8783" t="b">
        <f>ABS(output[[#This Row],[X-vel]]) &lt;=0.1</f>
        <v>0</v>
      </c>
    </row>
    <row r="8784" spans="1:11" x14ac:dyDescent="0.25">
      <c r="A8784">
        <v>2498.3294758478883</v>
      </c>
      <c r="B8784">
        <v>9.9677341568420369E-2</v>
      </c>
      <c r="C8784">
        <v>6.7219571472686042E-3</v>
      </c>
      <c r="D8784">
        <v>0.62218299974961289</v>
      </c>
      <c r="E8784">
        <v>-5.5360157745417554E-3</v>
      </c>
      <c r="F8784">
        <v>7.7536436668096918E-4</v>
      </c>
      <c r="G8784" t="b">
        <f>ABS(output[[#This Row],[Angle-vel]])&lt;=0.01</f>
        <v>1</v>
      </c>
      <c r="H8784" t="b">
        <f>ABS(output[[#This Row],[Angle]]) &lt;=0.02</f>
        <v>1</v>
      </c>
      <c r="I8784" t="b">
        <f>ABS(output[[#This Row],[Y-vel]]) &lt;=0.1</f>
        <v>1</v>
      </c>
      <c r="J8784" t="b">
        <f>ABS(output[[#This Row],[X-pos]]) &lt;=0.1</f>
        <v>0</v>
      </c>
      <c r="K8784" t="b">
        <f>ABS(output[[#This Row],[X-vel]]) &lt;=0.1</f>
        <v>0</v>
      </c>
    </row>
    <row r="8785" spans="1:11" x14ac:dyDescent="0.25">
      <c r="A8785">
        <v>-2492.1530418974576</v>
      </c>
      <c r="B8785">
        <v>9.7984334380473381E-2</v>
      </c>
      <c r="C8785">
        <v>9.686577348574324E-3</v>
      </c>
      <c r="D8785">
        <v>-8.1041317414983785E-2</v>
      </c>
      <c r="E8785">
        <v>-8.034020158151331E-2</v>
      </c>
      <c r="F8785">
        <v>-1.7347234759768071E-18</v>
      </c>
      <c r="G8785" t="b">
        <f>ABS(output[[#This Row],[Angle-vel]])&lt;=0.01</f>
        <v>1</v>
      </c>
      <c r="H8785" t="b">
        <f>ABS(output[[#This Row],[Angle]]) &lt;=0.02</f>
        <v>1</v>
      </c>
      <c r="I8785" t="b">
        <f>ABS(output[[#This Row],[Y-vel]]) &lt;=0.1</f>
        <v>1</v>
      </c>
      <c r="J8785" t="b">
        <f>ABS(output[[#This Row],[X-pos]]) &lt;=0.1</f>
        <v>0</v>
      </c>
      <c r="K8785" t="b">
        <f>ABS(output[[#This Row],[X-vel]]) &lt;=0.1</f>
        <v>1</v>
      </c>
    </row>
    <row r="8786" spans="1:11" x14ac:dyDescent="0.25">
      <c r="A8786">
        <v>-2484.6503521368472</v>
      </c>
      <c r="B8786">
        <v>9.9452940703075768E-2</v>
      </c>
      <c r="C8786">
        <v>7.250919549826978E-3</v>
      </c>
      <c r="D8786">
        <v>-0.34689829682470241</v>
      </c>
      <c r="E8786">
        <v>-8.0833861282188502E-3</v>
      </c>
      <c r="F8786">
        <v>-2.1501193084454357E-4</v>
      </c>
      <c r="G8786" t="b">
        <f>ABS(output[[#This Row],[Angle-vel]])&lt;=0.01</f>
        <v>1</v>
      </c>
      <c r="H8786" t="b">
        <f>ABS(output[[#This Row],[Angle]]) &lt;=0.02</f>
        <v>1</v>
      </c>
      <c r="I8786" t="b">
        <f>ABS(output[[#This Row],[Y-vel]]) &lt;=0.1</f>
        <v>1</v>
      </c>
      <c r="J8786" t="b">
        <f>ABS(output[[#This Row],[X-pos]]) &lt;=0.1</f>
        <v>0</v>
      </c>
      <c r="K8786" t="b">
        <f>ABS(output[[#This Row],[X-vel]]) &lt;=0.1</f>
        <v>0</v>
      </c>
    </row>
    <row r="8787" spans="1:11" x14ac:dyDescent="0.25">
      <c r="A8787">
        <v>-2494.024738771112</v>
      </c>
      <c r="B8787">
        <v>9.8734814435421175E-2</v>
      </c>
      <c r="C8787">
        <v>9.9483767363486679E-3</v>
      </c>
      <c r="D8787">
        <v>-6.5225963058179057E-2</v>
      </c>
      <c r="E8787">
        <v>-6.7148417572584038E-2</v>
      </c>
      <c r="F8787">
        <v>-4.5102810375396984E-17</v>
      </c>
      <c r="G8787" t="b">
        <f>ABS(output[[#This Row],[Angle-vel]])&lt;=0.01</f>
        <v>1</v>
      </c>
      <c r="H8787" t="b">
        <f>ABS(output[[#This Row],[Angle]]) &lt;=0.02</f>
        <v>1</v>
      </c>
      <c r="I8787" t="b">
        <f>ABS(output[[#This Row],[Y-vel]]) &lt;=0.1</f>
        <v>1</v>
      </c>
      <c r="J8787" t="b">
        <f>ABS(output[[#This Row],[X-pos]]) &lt;=0.1</f>
        <v>0</v>
      </c>
      <c r="K8787" t="b">
        <f>ABS(output[[#This Row],[X-vel]]) &lt;=0.1</f>
        <v>1</v>
      </c>
    </row>
    <row r="8788" spans="1:11" x14ac:dyDescent="0.25">
      <c r="A8788">
        <v>-2490.5599259305</v>
      </c>
      <c r="B8788">
        <v>9.9233753551548259E-2</v>
      </c>
      <c r="C8788">
        <v>9.9483767363310223E-3</v>
      </c>
      <c r="D8788">
        <v>-6.4380015308592387E-2</v>
      </c>
      <c r="E8788">
        <v>-3.359890998143808E-2</v>
      </c>
      <c r="F8788">
        <v>-1.0061396160665481E-16</v>
      </c>
      <c r="G8788" t="b">
        <f>ABS(output[[#This Row],[Angle-vel]])&lt;=0.01</f>
        <v>1</v>
      </c>
      <c r="H8788" t="b">
        <f>ABS(output[[#This Row],[Angle]]) &lt;=0.02</f>
        <v>1</v>
      </c>
      <c r="I8788" t="b">
        <f>ABS(output[[#This Row],[Y-vel]]) &lt;=0.1</f>
        <v>1</v>
      </c>
      <c r="J8788" t="b">
        <f>ABS(output[[#This Row],[X-pos]]) &lt;=0.1</f>
        <v>0</v>
      </c>
      <c r="K8788" t="b">
        <f>ABS(output[[#This Row],[X-vel]]) &lt;=0.1</f>
        <v>1</v>
      </c>
    </row>
    <row r="8789" spans="1:11" x14ac:dyDescent="0.25">
      <c r="A8789">
        <v>2520.7371264690837</v>
      </c>
      <c r="B8789">
        <v>9.9893529007211296E-2</v>
      </c>
      <c r="C8789">
        <v>-2.0249350965804731E-3</v>
      </c>
      <c r="D8789">
        <v>0.46312193623741987</v>
      </c>
      <c r="E8789">
        <v>-1.575590919176463E-2</v>
      </c>
      <c r="F8789">
        <v>8.5719483002621218E-4</v>
      </c>
      <c r="G8789" t="b">
        <f>ABS(output[[#This Row],[Angle-vel]])&lt;=0.01</f>
        <v>1</v>
      </c>
      <c r="H8789" t="b">
        <f>ABS(output[[#This Row],[Angle]]) &lt;=0.02</f>
        <v>1</v>
      </c>
      <c r="I8789" t="b">
        <f>ABS(output[[#This Row],[Y-vel]]) &lt;=0.1</f>
        <v>1</v>
      </c>
      <c r="J8789" t="b">
        <f>ABS(output[[#This Row],[X-pos]]) &lt;=0.1</f>
        <v>0</v>
      </c>
      <c r="K8789" t="b">
        <f>ABS(output[[#This Row],[X-vel]]) &lt;=0.1</f>
        <v>0</v>
      </c>
    </row>
    <row r="8790" spans="1:11" x14ac:dyDescent="0.25">
      <c r="A8790">
        <v>-2493.2161538431933</v>
      </c>
      <c r="B8790">
        <v>9.8955977478191487E-2</v>
      </c>
      <c r="C8790">
        <v>9.6865773485587947E-3</v>
      </c>
      <c r="D8790">
        <v>-8.1936823235062836E-2</v>
      </c>
      <c r="E8790">
        <v>-0.13126006293021039</v>
      </c>
      <c r="F8790">
        <v>-2.9490299091605721E-17</v>
      </c>
      <c r="G8790" t="b">
        <f>ABS(output[[#This Row],[Angle-vel]])&lt;=0.01</f>
        <v>1</v>
      </c>
      <c r="H8790" t="b">
        <f>ABS(output[[#This Row],[Angle]]) &lt;=0.02</f>
        <v>1</v>
      </c>
      <c r="I8790" t="b">
        <f>ABS(output[[#This Row],[Y-vel]]) &lt;=0.1</f>
        <v>0</v>
      </c>
      <c r="J8790" t="b">
        <f>ABS(output[[#This Row],[X-pos]]) &lt;=0.1</f>
        <v>0</v>
      </c>
      <c r="K8790" t="b">
        <f>ABS(output[[#This Row],[X-vel]]) &lt;=0.1</f>
        <v>1</v>
      </c>
    </row>
    <row r="8791" spans="1:11" x14ac:dyDescent="0.25">
      <c r="A8791">
        <v>2520.7371264690837</v>
      </c>
      <c r="B8791">
        <v>9.9893529007211296E-2</v>
      </c>
      <c r="C8791">
        <v>-2.0249350965804731E-3</v>
      </c>
      <c r="D8791">
        <v>0.46312193623741987</v>
      </c>
      <c r="E8791">
        <v>-1.575590919176463E-2</v>
      </c>
      <c r="F8791">
        <v>8.5719483002621218E-4</v>
      </c>
      <c r="G8791" t="b">
        <f>ABS(output[[#This Row],[Angle-vel]])&lt;=0.01</f>
        <v>1</v>
      </c>
      <c r="H8791" t="b">
        <f>ABS(output[[#This Row],[Angle]]) &lt;=0.02</f>
        <v>1</v>
      </c>
      <c r="I8791" t="b">
        <f>ABS(output[[#This Row],[Y-vel]]) &lt;=0.1</f>
        <v>1</v>
      </c>
      <c r="J8791" t="b">
        <f>ABS(output[[#This Row],[X-pos]]) &lt;=0.1</f>
        <v>0</v>
      </c>
      <c r="K8791" t="b">
        <f>ABS(output[[#This Row],[X-vel]]) &lt;=0.1</f>
        <v>0</v>
      </c>
    </row>
    <row r="8792" spans="1:11" x14ac:dyDescent="0.25">
      <c r="A8792">
        <v>2495.5476852082993</v>
      </c>
      <c r="B8792">
        <v>9.9834668837596938E-2</v>
      </c>
      <c r="C8792">
        <v>-1.9552943613789144E-3</v>
      </c>
      <c r="D8792">
        <v>0.45026281274375585</v>
      </c>
      <c r="E8792">
        <v>-2.5753239943344577E-3</v>
      </c>
      <c r="F8792">
        <v>7.8856454408623793E-4</v>
      </c>
      <c r="G8792" t="b">
        <f>ABS(output[[#This Row],[Angle-vel]])&lt;=0.01</f>
        <v>1</v>
      </c>
      <c r="H8792" t="b">
        <f>ABS(output[[#This Row],[Angle]]) &lt;=0.02</f>
        <v>1</v>
      </c>
      <c r="I8792" t="b">
        <f>ABS(output[[#This Row],[Y-vel]]) &lt;=0.1</f>
        <v>1</v>
      </c>
      <c r="J8792" t="b">
        <f>ABS(output[[#This Row],[X-pos]]) &lt;=0.1</f>
        <v>0</v>
      </c>
      <c r="K8792" t="b">
        <f>ABS(output[[#This Row],[X-vel]]) &lt;=0.1</f>
        <v>0</v>
      </c>
    </row>
    <row r="8793" spans="1:11" x14ac:dyDescent="0.25">
      <c r="A8793">
        <v>-2491.7909696031188</v>
      </c>
      <c r="B8793">
        <v>9.6626078659286796E-2</v>
      </c>
      <c r="C8793">
        <v>9.6865773485997689E-3</v>
      </c>
      <c r="D8793">
        <v>-8.1034443157707303E-2</v>
      </c>
      <c r="E8793">
        <v>-8.4394793917552363E-2</v>
      </c>
      <c r="F8793">
        <v>2.6020852139652106E-17</v>
      </c>
      <c r="G8793" t="b">
        <f>ABS(output[[#This Row],[Angle-vel]])&lt;=0.01</f>
        <v>1</v>
      </c>
      <c r="H8793" t="b">
        <f>ABS(output[[#This Row],[Angle]]) &lt;=0.02</f>
        <v>1</v>
      </c>
      <c r="I8793" t="b">
        <f>ABS(output[[#This Row],[Y-vel]]) &lt;=0.1</f>
        <v>1</v>
      </c>
      <c r="J8793" t="b">
        <f>ABS(output[[#This Row],[X-pos]]) &lt;=0.1</f>
        <v>0</v>
      </c>
      <c r="K8793" t="b">
        <f>ABS(output[[#This Row],[X-vel]]) &lt;=0.1</f>
        <v>1</v>
      </c>
    </row>
    <row r="8794" spans="1:11" x14ac:dyDescent="0.25">
      <c r="A8794">
        <v>2519.1841087931466</v>
      </c>
      <c r="B8794">
        <v>9.8422067161629836E-2</v>
      </c>
      <c r="C8794">
        <v>-3.5529870291560153E-3</v>
      </c>
      <c r="D8794">
        <v>0.45041544867436378</v>
      </c>
      <c r="E8794">
        <v>-5.2767788105173463E-2</v>
      </c>
      <c r="F8794">
        <v>7.2248207792590551E-4</v>
      </c>
      <c r="G8794" t="b">
        <f>ABS(output[[#This Row],[Angle-vel]])&lt;=0.01</f>
        <v>1</v>
      </c>
      <c r="H8794" t="b">
        <f>ABS(output[[#This Row],[Angle]]) &lt;=0.02</f>
        <v>1</v>
      </c>
      <c r="I8794" t="b">
        <f>ABS(output[[#This Row],[Y-vel]]) &lt;=0.1</f>
        <v>1</v>
      </c>
      <c r="J8794" t="b">
        <f>ABS(output[[#This Row],[X-pos]]) &lt;=0.1</f>
        <v>0</v>
      </c>
      <c r="K8794" t="b">
        <f>ABS(output[[#This Row],[X-vel]]) &lt;=0.1</f>
        <v>0</v>
      </c>
    </row>
    <row r="8795" spans="1:11" x14ac:dyDescent="0.25">
      <c r="A8795">
        <v>-2491.012436094682</v>
      </c>
      <c r="B8795">
        <v>9.965421191671231E-2</v>
      </c>
      <c r="C8795">
        <v>9.9483767363502205E-3</v>
      </c>
      <c r="D8795">
        <v>-6.391783574329675E-2</v>
      </c>
      <c r="E8795">
        <v>-6.1139911578130812E-3</v>
      </c>
      <c r="F8795">
        <v>-1.7347234759768071E-17</v>
      </c>
      <c r="G8795" t="b">
        <f>ABS(output[[#This Row],[Angle-vel]])&lt;=0.01</f>
        <v>1</v>
      </c>
      <c r="H8795" t="b">
        <f>ABS(output[[#This Row],[Angle]]) &lt;=0.02</f>
        <v>1</v>
      </c>
      <c r="I8795" t="b">
        <f>ABS(output[[#This Row],[Y-vel]]) &lt;=0.1</f>
        <v>1</v>
      </c>
      <c r="J8795" t="b">
        <f>ABS(output[[#This Row],[X-pos]]) &lt;=0.1</f>
        <v>0</v>
      </c>
      <c r="K8795" t="b">
        <f>ABS(output[[#This Row],[X-vel]]) &lt;=0.1</f>
        <v>1</v>
      </c>
    </row>
    <row r="8796" spans="1:11" x14ac:dyDescent="0.25">
      <c r="A8796">
        <v>2520.7371264690837</v>
      </c>
      <c r="B8796">
        <v>9.9893529007211296E-2</v>
      </c>
      <c r="C8796">
        <v>-2.0249350965804731E-3</v>
      </c>
      <c r="D8796">
        <v>0.46312193623741987</v>
      </c>
      <c r="E8796">
        <v>-1.575590919176463E-2</v>
      </c>
      <c r="F8796">
        <v>8.5719483002621218E-4</v>
      </c>
      <c r="G8796" t="b">
        <f>ABS(output[[#This Row],[Angle-vel]])&lt;=0.01</f>
        <v>1</v>
      </c>
      <c r="H8796" t="b">
        <f>ABS(output[[#This Row],[Angle]]) &lt;=0.02</f>
        <v>1</v>
      </c>
      <c r="I8796" t="b">
        <f>ABS(output[[#This Row],[Y-vel]]) &lt;=0.1</f>
        <v>1</v>
      </c>
      <c r="J8796" t="b">
        <f>ABS(output[[#This Row],[X-pos]]) &lt;=0.1</f>
        <v>0</v>
      </c>
      <c r="K8796" t="b">
        <f>ABS(output[[#This Row],[X-vel]]) &lt;=0.1</f>
        <v>0</v>
      </c>
    </row>
    <row r="8797" spans="1:11" x14ac:dyDescent="0.25">
      <c r="A8797">
        <v>2496.8961012390755</v>
      </c>
      <c r="B8797">
        <v>9.4486284881734689E-2</v>
      </c>
      <c r="C8797">
        <v>6.6019113068941032E-3</v>
      </c>
      <c r="D8797">
        <v>0.61849084770085982</v>
      </c>
      <c r="E8797">
        <v>-6.3538838747257909E-2</v>
      </c>
      <c r="F8797">
        <v>7.6978083922111303E-4</v>
      </c>
      <c r="G8797" t="b">
        <f>ABS(output[[#This Row],[Angle-vel]])&lt;=0.01</f>
        <v>1</v>
      </c>
      <c r="H8797" t="b">
        <f>ABS(output[[#This Row],[Angle]]) &lt;=0.02</f>
        <v>1</v>
      </c>
      <c r="I8797" t="b">
        <f>ABS(output[[#This Row],[Y-vel]]) &lt;=0.1</f>
        <v>1</v>
      </c>
      <c r="J8797" t="b">
        <f>ABS(output[[#This Row],[X-pos]]) &lt;=0.1</f>
        <v>0</v>
      </c>
      <c r="K8797" t="b">
        <f>ABS(output[[#This Row],[X-vel]]) &lt;=0.1</f>
        <v>0</v>
      </c>
    </row>
    <row r="8798" spans="1:11" x14ac:dyDescent="0.25">
      <c r="A8798">
        <v>-2488.3963232513547</v>
      </c>
      <c r="B8798">
        <v>9.936603292003103E-2</v>
      </c>
      <c r="C8798">
        <v>9.9483767363109238E-3</v>
      </c>
      <c r="D8798">
        <v>-4.9567064852032036E-2</v>
      </c>
      <c r="E8798">
        <v>-8.4710046261784772E-2</v>
      </c>
      <c r="F8798">
        <v>-1.0061396160665481E-16</v>
      </c>
      <c r="G8798" t="b">
        <f>ABS(output[[#This Row],[Angle-vel]])&lt;=0.01</f>
        <v>1</v>
      </c>
      <c r="H8798" t="b">
        <f>ABS(output[[#This Row],[Angle]]) &lt;=0.02</f>
        <v>1</v>
      </c>
      <c r="I8798" t="b">
        <f>ABS(output[[#This Row],[Y-vel]]) &lt;=0.1</f>
        <v>1</v>
      </c>
      <c r="J8798" t="b">
        <f>ABS(output[[#This Row],[X-pos]]) &lt;=0.1</f>
        <v>0</v>
      </c>
      <c r="K8798" t="b">
        <f>ABS(output[[#This Row],[X-vel]]) &lt;=0.1</f>
        <v>1</v>
      </c>
    </row>
    <row r="8799" spans="1:11" x14ac:dyDescent="0.25">
      <c r="A8799">
        <v>2500.3997296572579</v>
      </c>
      <c r="B8799">
        <v>9.9498962599382679E-2</v>
      </c>
      <c r="C8799">
        <v>8.2630972983189967E-3</v>
      </c>
      <c r="D8799">
        <v>0.66412482566163122</v>
      </c>
      <c r="E8799">
        <v>-0.14241410460704365</v>
      </c>
      <c r="F8799">
        <v>8.4704530392944351E-4</v>
      </c>
      <c r="G8799" t="b">
        <f>ABS(output[[#This Row],[Angle-vel]])&lt;=0.01</f>
        <v>1</v>
      </c>
      <c r="H8799" t="b">
        <f>ABS(output[[#This Row],[Angle]]) &lt;=0.02</f>
        <v>1</v>
      </c>
      <c r="I8799" t="b">
        <f>ABS(output[[#This Row],[Y-vel]]) &lt;=0.1</f>
        <v>0</v>
      </c>
      <c r="J8799" t="b">
        <f>ABS(output[[#This Row],[X-pos]]) &lt;=0.1</f>
        <v>0</v>
      </c>
      <c r="K8799" t="b">
        <f>ABS(output[[#This Row],[X-vel]]) &lt;=0.1</f>
        <v>0</v>
      </c>
    </row>
    <row r="8800" spans="1:11" x14ac:dyDescent="0.25">
      <c r="A8800">
        <v>-2494.4588770880564</v>
      </c>
      <c r="B8800">
        <v>9.9180366162167063E-2</v>
      </c>
      <c r="C8800">
        <v>9.9483767363205758E-3</v>
      </c>
      <c r="D8800">
        <v>-6.2986342772888504E-2</v>
      </c>
      <c r="E8800">
        <v>-1.7257648215320564E-2</v>
      </c>
      <c r="F8800">
        <v>-1.0061396160665481E-16</v>
      </c>
      <c r="G8800" t="b">
        <f>ABS(output[[#This Row],[Angle-vel]])&lt;=0.01</f>
        <v>1</v>
      </c>
      <c r="H8800" t="b">
        <f>ABS(output[[#This Row],[Angle]]) &lt;=0.02</f>
        <v>1</v>
      </c>
      <c r="I8800" t="b">
        <f>ABS(output[[#This Row],[Y-vel]]) &lt;=0.1</f>
        <v>1</v>
      </c>
      <c r="J8800" t="b">
        <f>ABS(output[[#This Row],[X-pos]]) &lt;=0.1</f>
        <v>0</v>
      </c>
      <c r="K8800" t="b">
        <f>ABS(output[[#This Row],[X-vel]]) &lt;=0.1</f>
        <v>1</v>
      </c>
    </row>
    <row r="8801" spans="1:11" x14ac:dyDescent="0.25">
      <c r="A8801">
        <v>-2493.4066332735438</v>
      </c>
      <c r="B8801">
        <v>9.6613689562008956E-2</v>
      </c>
      <c r="C8801">
        <v>9.9483767363539918E-3</v>
      </c>
      <c r="D8801">
        <v>-6.3432494015576157E-2</v>
      </c>
      <c r="E8801">
        <v>-3.9722309498516489E-2</v>
      </c>
      <c r="F8801">
        <v>-4.5102810375396984E-17</v>
      </c>
      <c r="G8801" t="b">
        <f>ABS(output[[#This Row],[Angle-vel]])&lt;=0.01</f>
        <v>1</v>
      </c>
      <c r="H8801" t="b">
        <f>ABS(output[[#This Row],[Angle]]) &lt;=0.02</f>
        <v>1</v>
      </c>
      <c r="I8801" t="b">
        <f>ABS(output[[#This Row],[Y-vel]]) &lt;=0.1</f>
        <v>1</v>
      </c>
      <c r="J8801" t="b">
        <f>ABS(output[[#This Row],[X-pos]]) &lt;=0.1</f>
        <v>0</v>
      </c>
      <c r="K8801" t="b">
        <f>ABS(output[[#This Row],[X-vel]]) &lt;=0.1</f>
        <v>1</v>
      </c>
    </row>
    <row r="8802" spans="1:11" x14ac:dyDescent="0.25">
      <c r="A8802">
        <v>-2494.4588770880564</v>
      </c>
      <c r="B8802">
        <v>9.9180366162167063E-2</v>
      </c>
      <c r="C8802">
        <v>9.9483767363205758E-3</v>
      </c>
      <c r="D8802">
        <v>-6.2986342772888504E-2</v>
      </c>
      <c r="E8802">
        <v>-1.7257648215320564E-2</v>
      </c>
      <c r="F8802">
        <v>-1.0061396160665481E-16</v>
      </c>
      <c r="G8802" t="b">
        <f>ABS(output[[#This Row],[Angle-vel]])&lt;=0.01</f>
        <v>1</v>
      </c>
      <c r="H8802" t="b">
        <f>ABS(output[[#This Row],[Angle]]) &lt;=0.02</f>
        <v>1</v>
      </c>
      <c r="I8802" t="b">
        <f>ABS(output[[#This Row],[Y-vel]]) &lt;=0.1</f>
        <v>1</v>
      </c>
      <c r="J8802" t="b">
        <f>ABS(output[[#This Row],[X-pos]]) &lt;=0.1</f>
        <v>0</v>
      </c>
      <c r="K8802" t="b">
        <f>ABS(output[[#This Row],[X-vel]]) &lt;=0.1</f>
        <v>1</v>
      </c>
    </row>
    <row r="8803" spans="1:11" x14ac:dyDescent="0.25">
      <c r="A8803">
        <v>2493.2145347347873</v>
      </c>
      <c r="B8803">
        <v>9.6414932373209764E-2</v>
      </c>
      <c r="C8803">
        <v>-9.9483767370982489E-3</v>
      </c>
      <c r="D8803">
        <v>6.4774663677067731E-2</v>
      </c>
      <c r="E8803">
        <v>-5.5975215155699531E-2</v>
      </c>
      <c r="F8803">
        <v>2.7755575615628914E-17</v>
      </c>
      <c r="G8803" t="b">
        <f>ABS(output[[#This Row],[Angle-vel]])&lt;=0.01</f>
        <v>1</v>
      </c>
      <c r="H8803" t="b">
        <f>ABS(output[[#This Row],[Angle]]) &lt;=0.02</f>
        <v>1</v>
      </c>
      <c r="I8803" t="b">
        <f>ABS(output[[#This Row],[Y-vel]]) &lt;=0.1</f>
        <v>1</v>
      </c>
      <c r="J8803" t="b">
        <f>ABS(output[[#This Row],[X-pos]]) &lt;=0.1</f>
        <v>0</v>
      </c>
      <c r="K8803" t="b">
        <f>ABS(output[[#This Row],[X-vel]]) &lt;=0.1</f>
        <v>1</v>
      </c>
    </row>
    <row r="8804" spans="1:11" x14ac:dyDescent="0.25">
      <c r="A8804">
        <v>2499.5869976631011</v>
      </c>
      <c r="B8804">
        <v>9.9917107069706079E-2</v>
      </c>
      <c r="C8804">
        <v>8.4879324092164803E-3</v>
      </c>
      <c r="D8804">
        <v>0.66991876175329812</v>
      </c>
      <c r="E8804">
        <v>-3.6779762061781893E-2</v>
      </c>
      <c r="F8804">
        <v>8.5353283081432245E-4</v>
      </c>
      <c r="G8804" t="b">
        <f>ABS(output[[#This Row],[Angle-vel]])&lt;=0.01</f>
        <v>1</v>
      </c>
      <c r="H8804" t="b">
        <f>ABS(output[[#This Row],[Angle]]) &lt;=0.02</f>
        <v>1</v>
      </c>
      <c r="I8804" t="b">
        <f>ABS(output[[#This Row],[Y-vel]]) &lt;=0.1</f>
        <v>1</v>
      </c>
      <c r="J8804" t="b">
        <f>ABS(output[[#This Row],[X-pos]]) &lt;=0.1</f>
        <v>0</v>
      </c>
      <c r="K8804" t="b">
        <f>ABS(output[[#This Row],[X-vel]]) &lt;=0.1</f>
        <v>0</v>
      </c>
    </row>
    <row r="8805" spans="1:11" x14ac:dyDescent="0.25">
      <c r="A8805">
        <v>2507.8839185838206</v>
      </c>
      <c r="B8805">
        <v>9.9400718726415399E-2</v>
      </c>
      <c r="C8805">
        <v>9.4247779607813248E-3</v>
      </c>
      <c r="D8805">
        <v>1.2000833767442816</v>
      </c>
      <c r="E8805">
        <v>-6.2608490267384118E-2</v>
      </c>
      <c r="F8805">
        <v>-8.6736173798840355E-18</v>
      </c>
      <c r="G8805" t="b">
        <f>ABS(output[[#This Row],[Angle-vel]])&lt;=0.01</f>
        <v>1</v>
      </c>
      <c r="H8805" t="b">
        <f>ABS(output[[#This Row],[Angle]]) &lt;=0.02</f>
        <v>1</v>
      </c>
      <c r="I8805" t="b">
        <f>ABS(output[[#This Row],[Y-vel]]) &lt;=0.1</f>
        <v>1</v>
      </c>
      <c r="J8805" t="b">
        <f>ABS(output[[#This Row],[X-pos]]) &lt;=0.1</f>
        <v>0</v>
      </c>
      <c r="K8805" t="b">
        <f>ABS(output[[#This Row],[X-vel]]) &lt;=0.1</f>
        <v>0</v>
      </c>
    </row>
    <row r="8806" spans="1:11" x14ac:dyDescent="0.25">
      <c r="A8806">
        <v>2485.0626748525096</v>
      </c>
      <c r="B8806">
        <v>9.8940776783010664E-2</v>
      </c>
      <c r="C8806">
        <v>-5.5989491293669431E-3</v>
      </c>
      <c r="D8806">
        <v>0.39943988799186436</v>
      </c>
      <c r="E8806">
        <v>-6.988537494316413E-2</v>
      </c>
      <c r="F8806">
        <v>4.1053896564844771E-4</v>
      </c>
      <c r="G8806" t="b">
        <f>ABS(output[[#This Row],[Angle-vel]])&lt;=0.01</f>
        <v>1</v>
      </c>
      <c r="H8806" t="b">
        <f>ABS(output[[#This Row],[Angle]]) &lt;=0.02</f>
        <v>1</v>
      </c>
      <c r="I8806" t="b">
        <f>ABS(output[[#This Row],[Y-vel]]) &lt;=0.1</f>
        <v>1</v>
      </c>
      <c r="J8806" t="b">
        <f>ABS(output[[#This Row],[X-pos]]) &lt;=0.1</f>
        <v>0</v>
      </c>
      <c r="K8806" t="b">
        <f>ABS(output[[#This Row],[X-vel]]) &lt;=0.1</f>
        <v>0</v>
      </c>
    </row>
    <row r="8807" spans="1:11" x14ac:dyDescent="0.25">
      <c r="A8807">
        <v>-2507.5149321956778</v>
      </c>
      <c r="B8807">
        <v>9.9849994269353842E-2</v>
      </c>
      <c r="C8807">
        <v>-9.424777960771619E-3</v>
      </c>
      <c r="D8807">
        <v>-1.2004977073056122</v>
      </c>
      <c r="E8807">
        <v>-3.4751576296644049E-2</v>
      </c>
      <c r="F8807">
        <v>-1.9081958235744878E-17</v>
      </c>
      <c r="G8807" t="b">
        <f>ABS(output[[#This Row],[Angle-vel]])&lt;=0.01</f>
        <v>1</v>
      </c>
      <c r="H8807" t="b">
        <f>ABS(output[[#This Row],[Angle]]) &lt;=0.02</f>
        <v>1</v>
      </c>
      <c r="I8807" t="b">
        <f>ABS(output[[#This Row],[Y-vel]]) &lt;=0.1</f>
        <v>1</v>
      </c>
      <c r="J8807" t="b">
        <f>ABS(output[[#This Row],[X-pos]]) &lt;=0.1</f>
        <v>0</v>
      </c>
      <c r="K8807" t="b">
        <f>ABS(output[[#This Row],[X-vel]]) &lt;=0.1</f>
        <v>0</v>
      </c>
    </row>
    <row r="8808" spans="1:11" x14ac:dyDescent="0.25">
      <c r="A8808">
        <v>2508.3948441427797</v>
      </c>
      <c r="B8808">
        <v>6.2233710097403305E-2</v>
      </c>
      <c r="C8808">
        <v>-9.3085415860275182E-3</v>
      </c>
      <c r="D8808">
        <v>0.60679572418528938</v>
      </c>
      <c r="E8808">
        <v>-3.4082007676684389</v>
      </c>
      <c r="F8808">
        <v>4.9349314703023696E-4</v>
      </c>
      <c r="G8808" t="b">
        <f>ABS(output[[#This Row],[Angle-vel]])&lt;=0.01</f>
        <v>1</v>
      </c>
      <c r="H8808" t="b">
        <f>ABS(output[[#This Row],[Angle]]) &lt;=0.02</f>
        <v>1</v>
      </c>
      <c r="I8808" t="b">
        <f>ABS(output[[#This Row],[Y-vel]]) &lt;=0.1</f>
        <v>0</v>
      </c>
      <c r="J8808" t="b">
        <f>ABS(output[[#This Row],[X-pos]]) &lt;=0.1</f>
        <v>0</v>
      </c>
      <c r="K8808" t="b">
        <f>ABS(output[[#This Row],[X-vel]]) &lt;=0.1</f>
        <v>0</v>
      </c>
    </row>
    <row r="8809" spans="1:11" x14ac:dyDescent="0.25">
      <c r="A8809">
        <v>-2487.6321183969217</v>
      </c>
      <c r="B8809">
        <v>9.9793067644986022E-2</v>
      </c>
      <c r="C8809">
        <v>9.6865773485393936E-3</v>
      </c>
      <c r="D8809">
        <v>-8.013865425308285E-2</v>
      </c>
      <c r="E8809">
        <v>-3.9753102843281249E-2</v>
      </c>
      <c r="F8809">
        <v>-8.5001450322863548E-17</v>
      </c>
      <c r="G8809" t="b">
        <f>ABS(output[[#This Row],[Angle-vel]])&lt;=0.01</f>
        <v>1</v>
      </c>
      <c r="H8809" t="b">
        <f>ABS(output[[#This Row],[Angle]]) &lt;=0.02</f>
        <v>1</v>
      </c>
      <c r="I8809" t="b">
        <f>ABS(output[[#This Row],[Y-vel]]) &lt;=0.1</f>
        <v>1</v>
      </c>
      <c r="J8809" t="b">
        <f>ABS(output[[#This Row],[X-pos]]) &lt;=0.1</f>
        <v>0</v>
      </c>
      <c r="K8809" t="b">
        <f>ABS(output[[#This Row],[X-vel]]) &lt;=0.1</f>
        <v>1</v>
      </c>
    </row>
    <row r="8810" spans="1:11" x14ac:dyDescent="0.25">
      <c r="A8810">
        <v>2493.9710828649504</v>
      </c>
      <c r="B8810">
        <v>9.8781522398082813E-2</v>
      </c>
      <c r="C8810">
        <v>-9.9483767366607429E-3</v>
      </c>
      <c r="D8810">
        <v>6.6152520194504322E-2</v>
      </c>
      <c r="E8810">
        <v>-9.6671894281878501E-2</v>
      </c>
      <c r="F8810">
        <v>0</v>
      </c>
      <c r="G8810" t="b">
        <f>ABS(output[[#This Row],[Angle-vel]])&lt;=0.01</f>
        <v>1</v>
      </c>
      <c r="H8810" t="b">
        <f>ABS(output[[#This Row],[Angle]]) &lt;=0.02</f>
        <v>1</v>
      </c>
      <c r="I8810" t="b">
        <f>ABS(output[[#This Row],[Y-vel]]) &lt;=0.1</f>
        <v>1</v>
      </c>
      <c r="J8810" t="b">
        <f>ABS(output[[#This Row],[X-pos]]) &lt;=0.1</f>
        <v>0</v>
      </c>
      <c r="K8810" t="b">
        <f>ABS(output[[#This Row],[X-vel]]) &lt;=0.1</f>
        <v>1</v>
      </c>
    </row>
    <row r="8811" spans="1:11" x14ac:dyDescent="0.25">
      <c r="A8811">
        <v>-2567.0160168818466</v>
      </c>
      <c r="B8811">
        <v>9.6466316010011766E-2</v>
      </c>
      <c r="C8811">
        <v>-9.9483767363638554E-3</v>
      </c>
      <c r="D8811">
        <v>-1.2319064727080116</v>
      </c>
      <c r="E8811">
        <v>-5.5768003580097876E-2</v>
      </c>
      <c r="F8811">
        <v>-1.0408340855860843E-17</v>
      </c>
      <c r="G8811" t="b">
        <f>ABS(output[[#This Row],[Angle-vel]])&lt;=0.01</f>
        <v>1</v>
      </c>
      <c r="H8811" t="b">
        <f>ABS(output[[#This Row],[Angle]]) &lt;=0.02</f>
        <v>1</v>
      </c>
      <c r="I8811" t="b">
        <f>ABS(output[[#This Row],[Y-vel]]) &lt;=0.1</f>
        <v>1</v>
      </c>
      <c r="J8811" t="b">
        <f>ABS(output[[#This Row],[X-pos]]) &lt;=0.1</f>
        <v>0</v>
      </c>
      <c r="K8811" t="b">
        <f>ABS(output[[#This Row],[X-vel]]) &lt;=0.1</f>
        <v>0</v>
      </c>
    </row>
    <row r="8812" spans="1:11" x14ac:dyDescent="0.25">
      <c r="A8812">
        <v>2496.1951515794321</v>
      </c>
      <c r="B8812">
        <v>9.9059220050493765E-2</v>
      </c>
      <c r="C8812">
        <v>8.6929615143549865E-3</v>
      </c>
      <c r="D8812">
        <v>0.67450757094714076</v>
      </c>
      <c r="E8812">
        <v>-2.5142469422425033E-2</v>
      </c>
      <c r="F8812">
        <v>8.5904784561583077E-4</v>
      </c>
      <c r="G8812" t="b">
        <f>ABS(output[[#This Row],[Angle-vel]])&lt;=0.01</f>
        <v>1</v>
      </c>
      <c r="H8812" t="b">
        <f>ABS(output[[#This Row],[Angle]]) &lt;=0.02</f>
        <v>1</v>
      </c>
      <c r="I8812" t="b">
        <f>ABS(output[[#This Row],[Y-vel]]) &lt;=0.1</f>
        <v>1</v>
      </c>
      <c r="J8812" t="b">
        <f>ABS(output[[#This Row],[X-pos]]) &lt;=0.1</f>
        <v>0</v>
      </c>
      <c r="K8812" t="b">
        <f>ABS(output[[#This Row],[X-vel]]) &lt;=0.1</f>
        <v>0</v>
      </c>
    </row>
    <row r="8813" spans="1:11" x14ac:dyDescent="0.25">
      <c r="A8813">
        <v>2403.0129794608815</v>
      </c>
      <c r="B8813">
        <v>9.6939446114865255E-2</v>
      </c>
      <c r="C8813">
        <v>-8.3197313381916087E-3</v>
      </c>
      <c r="D8813">
        <v>0.28362785233830878</v>
      </c>
      <c r="E8813">
        <v>-3.4747973401760057E-2</v>
      </c>
      <c r="F8813">
        <v>1.7063609022431874E-4</v>
      </c>
      <c r="G8813" t="b">
        <f>ABS(output[[#This Row],[Angle-vel]])&lt;=0.01</f>
        <v>1</v>
      </c>
      <c r="H8813" t="b">
        <f>ABS(output[[#This Row],[Angle]]) &lt;=0.02</f>
        <v>1</v>
      </c>
      <c r="I8813" t="b">
        <f>ABS(output[[#This Row],[Y-vel]]) &lt;=0.1</f>
        <v>1</v>
      </c>
      <c r="J8813" t="b">
        <f>ABS(output[[#This Row],[X-pos]]) &lt;=0.1</f>
        <v>0</v>
      </c>
      <c r="K8813" t="b">
        <f>ABS(output[[#This Row],[X-vel]]) &lt;=0.1</f>
        <v>0</v>
      </c>
    </row>
    <row r="8814" spans="1:11" x14ac:dyDescent="0.25">
      <c r="A8814">
        <v>-2493.1970938929344</v>
      </c>
      <c r="B8814">
        <v>9.9713398463725872E-2</v>
      </c>
      <c r="C8814">
        <v>9.6865773485678847E-3</v>
      </c>
      <c r="D8814">
        <v>-3.4845874478321395E-2</v>
      </c>
      <c r="E8814">
        <v>-3.9198353518012227E-3</v>
      </c>
      <c r="F8814">
        <v>-1.7347234759768071E-18</v>
      </c>
      <c r="G8814" t="b">
        <f>ABS(output[[#This Row],[Angle-vel]])&lt;=0.01</f>
        <v>1</v>
      </c>
      <c r="H8814" t="b">
        <f>ABS(output[[#This Row],[Angle]]) &lt;=0.02</f>
        <v>1</v>
      </c>
      <c r="I8814" t="b">
        <f>ABS(output[[#This Row],[Y-vel]]) &lt;=0.1</f>
        <v>1</v>
      </c>
      <c r="J8814" t="b">
        <f>ABS(output[[#This Row],[X-pos]]) &lt;=0.1</f>
        <v>0</v>
      </c>
      <c r="K8814" t="b">
        <f>ABS(output[[#This Row],[X-vel]]) &lt;=0.1</f>
        <v>1</v>
      </c>
    </row>
    <row r="8815" spans="1:11" x14ac:dyDescent="0.25">
      <c r="A8815">
        <v>-2493.6658828942514</v>
      </c>
      <c r="B8815">
        <v>9.9712109590789966E-2</v>
      </c>
      <c r="C8815">
        <v>9.94837673634133E-3</v>
      </c>
      <c r="D8815">
        <v>-6.7014556710746381E-2</v>
      </c>
      <c r="E8815">
        <v>-0.15030973017561239</v>
      </c>
      <c r="F8815">
        <v>-7.2858385991025898E-17</v>
      </c>
      <c r="G8815" t="b">
        <f>ABS(output[[#This Row],[Angle-vel]])&lt;=0.01</f>
        <v>1</v>
      </c>
      <c r="H8815" t="b">
        <f>ABS(output[[#This Row],[Angle]]) &lt;=0.02</f>
        <v>1</v>
      </c>
      <c r="I8815" t="b">
        <f>ABS(output[[#This Row],[Y-vel]]) &lt;=0.1</f>
        <v>0</v>
      </c>
      <c r="J8815" t="b">
        <f>ABS(output[[#This Row],[X-pos]]) &lt;=0.1</f>
        <v>0</v>
      </c>
      <c r="K8815" t="b">
        <f>ABS(output[[#This Row],[X-vel]]) &lt;=0.1</f>
        <v>1</v>
      </c>
    </row>
    <row r="8816" spans="1:11" x14ac:dyDescent="0.25">
      <c r="A8816">
        <v>-2483.2481401566783</v>
      </c>
      <c r="B8816">
        <v>9.995350260554825E-2</v>
      </c>
      <c r="C8816">
        <v>9.9483767363064135E-3</v>
      </c>
      <c r="D8816">
        <v>-6.1227551108428035E-2</v>
      </c>
      <c r="E8816">
        <v>-7.7418865271472771E-3</v>
      </c>
      <c r="F8816">
        <v>-2.0990154059319366E-16</v>
      </c>
      <c r="G8816" t="b">
        <f>ABS(output[[#This Row],[Angle-vel]])&lt;=0.01</f>
        <v>1</v>
      </c>
      <c r="H8816" t="b">
        <f>ABS(output[[#This Row],[Angle]]) &lt;=0.02</f>
        <v>1</v>
      </c>
      <c r="I8816" t="b">
        <f>ABS(output[[#This Row],[Y-vel]]) &lt;=0.1</f>
        <v>1</v>
      </c>
      <c r="J8816" t="b">
        <f>ABS(output[[#This Row],[X-pos]]) &lt;=0.1</f>
        <v>0</v>
      </c>
      <c r="K8816" t="b">
        <f>ABS(output[[#This Row],[X-vel]]) &lt;=0.1</f>
        <v>1</v>
      </c>
    </row>
    <row r="8817" spans="1:11" x14ac:dyDescent="0.25">
      <c r="A8817">
        <v>2492.0143334837189</v>
      </c>
      <c r="B8817">
        <v>9.9614660318208148E-2</v>
      </c>
      <c r="C8817">
        <v>-9.9483767363258997E-3</v>
      </c>
      <c r="D8817">
        <v>6.4332558501484199E-2</v>
      </c>
      <c r="E8817">
        <v>-2.3581380536450827E-2</v>
      </c>
      <c r="F8817">
        <v>0</v>
      </c>
      <c r="G8817" t="b">
        <f>ABS(output[[#This Row],[Angle-vel]])&lt;=0.01</f>
        <v>1</v>
      </c>
      <c r="H8817" t="b">
        <f>ABS(output[[#This Row],[Angle]]) &lt;=0.02</f>
        <v>1</v>
      </c>
      <c r="I8817" t="b">
        <f>ABS(output[[#This Row],[Y-vel]]) &lt;=0.1</f>
        <v>1</v>
      </c>
      <c r="J8817" t="b">
        <f>ABS(output[[#This Row],[X-pos]]) &lt;=0.1</f>
        <v>0</v>
      </c>
      <c r="K8817" t="b">
        <f>ABS(output[[#This Row],[X-vel]]) &lt;=0.1</f>
        <v>1</v>
      </c>
    </row>
    <row r="8818" spans="1:11" x14ac:dyDescent="0.25">
      <c r="A8818">
        <v>-2371.6409370175484</v>
      </c>
      <c r="B8818">
        <v>9.6333083575314463E-2</v>
      </c>
      <c r="C8818">
        <v>-1.0565441098069235E-3</v>
      </c>
      <c r="D8818">
        <v>-0.8258275807717993</v>
      </c>
      <c r="E8818">
        <v>-8.8184288320988735E-2</v>
      </c>
      <c r="F8818">
        <v>9.4890831799848111E-4</v>
      </c>
      <c r="G8818" t="b">
        <f>ABS(output[[#This Row],[Angle-vel]])&lt;=0.01</f>
        <v>1</v>
      </c>
      <c r="H8818" t="b">
        <f>ABS(output[[#This Row],[Angle]]) &lt;=0.02</f>
        <v>1</v>
      </c>
      <c r="I8818" t="b">
        <f>ABS(output[[#This Row],[Y-vel]]) &lt;=0.1</f>
        <v>1</v>
      </c>
      <c r="J8818" t="b">
        <f>ABS(output[[#This Row],[X-pos]]) &lt;=0.1</f>
        <v>0</v>
      </c>
      <c r="K8818" t="b">
        <f>ABS(output[[#This Row],[X-vel]]) &lt;=0.1</f>
        <v>0</v>
      </c>
    </row>
    <row r="8819" spans="1:11" x14ac:dyDescent="0.25">
      <c r="A8819">
        <v>-2507.2886450009428</v>
      </c>
      <c r="B8819">
        <v>9.8755834979936882E-2</v>
      </c>
      <c r="C8819">
        <v>-9.9483767363807776E-3</v>
      </c>
      <c r="D8819">
        <v>-1.2302554578412948</v>
      </c>
      <c r="E8819">
        <v>-6.7302761484376611E-2</v>
      </c>
      <c r="F8819">
        <v>-4.3368086899420177E-17</v>
      </c>
      <c r="G8819" t="b">
        <f>ABS(output[[#This Row],[Angle-vel]])&lt;=0.01</f>
        <v>1</v>
      </c>
      <c r="H8819" t="b">
        <f>ABS(output[[#This Row],[Angle]]) &lt;=0.02</f>
        <v>1</v>
      </c>
      <c r="I8819" t="b">
        <f>ABS(output[[#This Row],[Y-vel]]) &lt;=0.1</f>
        <v>1</v>
      </c>
      <c r="J8819" t="b">
        <f>ABS(output[[#This Row],[X-pos]]) &lt;=0.1</f>
        <v>0</v>
      </c>
      <c r="K8819" t="b">
        <f>ABS(output[[#This Row],[X-vel]]) &lt;=0.1</f>
        <v>0</v>
      </c>
    </row>
    <row r="8820" spans="1:11" x14ac:dyDescent="0.25">
      <c r="A8820">
        <v>2496.0566796642051</v>
      </c>
      <c r="B8820">
        <v>9.9532870230362308E-2</v>
      </c>
      <c r="C8820">
        <v>9.6630878465386785E-3</v>
      </c>
      <c r="D8820">
        <v>0.70194523751134263</v>
      </c>
      <c r="E8820">
        <v>-6.5978022572715789E-3</v>
      </c>
      <c r="F8820">
        <v>9.0375412821879029E-4</v>
      </c>
      <c r="G8820" t="b">
        <f>ABS(output[[#This Row],[Angle-vel]])&lt;=0.01</f>
        <v>1</v>
      </c>
      <c r="H8820" t="b">
        <f>ABS(output[[#This Row],[Angle]]) &lt;=0.02</f>
        <v>1</v>
      </c>
      <c r="I8820" t="b">
        <f>ABS(output[[#This Row],[Y-vel]]) &lt;=0.1</f>
        <v>1</v>
      </c>
      <c r="J8820" t="b">
        <f>ABS(output[[#This Row],[X-pos]]) &lt;=0.1</f>
        <v>0</v>
      </c>
      <c r="K8820" t="b">
        <f>ABS(output[[#This Row],[X-vel]]) &lt;=0.1</f>
        <v>0</v>
      </c>
    </row>
    <row r="8821" spans="1:11" x14ac:dyDescent="0.25">
      <c r="A8821">
        <v>2534.2222259630917</v>
      </c>
      <c r="B8821">
        <v>-0.10483671294482888</v>
      </c>
      <c r="C8821">
        <v>9.2820251368365501E-3</v>
      </c>
      <c r="D8821">
        <v>0.74051742625096295</v>
      </c>
      <c r="E8821">
        <v>-3.0201957132042274</v>
      </c>
      <c r="F8821">
        <v>-5.1409049851797119E-4</v>
      </c>
      <c r="G8821" t="b">
        <f>ABS(output[[#This Row],[Angle-vel]])&lt;=0.01</f>
        <v>1</v>
      </c>
      <c r="H8821" t="b">
        <f>ABS(output[[#This Row],[Angle]]) &lt;=0.02</f>
        <v>1</v>
      </c>
      <c r="I8821" t="b">
        <f>ABS(output[[#This Row],[Y-vel]]) &lt;=0.1</f>
        <v>0</v>
      </c>
      <c r="J8821" t="b">
        <f>ABS(output[[#This Row],[X-pos]]) &lt;=0.1</f>
        <v>0</v>
      </c>
      <c r="K8821" t="b">
        <f>ABS(output[[#This Row],[X-vel]]) &lt;=0.1</f>
        <v>0</v>
      </c>
    </row>
    <row r="8822" spans="1:11" x14ac:dyDescent="0.25">
      <c r="A8822">
        <v>-2508.0626030746262</v>
      </c>
      <c r="B8822">
        <v>9.9470881073374554E-2</v>
      </c>
      <c r="C8822">
        <v>8.2703544313254013E-3</v>
      </c>
      <c r="D8822">
        <v>-0.12355960232683919</v>
      </c>
      <c r="E8822">
        <v>-5.7288295388103457E-3</v>
      </c>
      <c r="F8822">
        <v>-7.2372490757914576E-5</v>
      </c>
      <c r="G8822" t="b">
        <f>ABS(output[[#This Row],[Angle-vel]])&lt;=0.01</f>
        <v>1</v>
      </c>
      <c r="H8822" t="b">
        <f>ABS(output[[#This Row],[Angle]]) &lt;=0.02</f>
        <v>1</v>
      </c>
      <c r="I8822" t="b">
        <f>ABS(output[[#This Row],[Y-vel]]) &lt;=0.1</f>
        <v>1</v>
      </c>
      <c r="J8822" t="b">
        <f>ABS(output[[#This Row],[X-pos]]) &lt;=0.1</f>
        <v>0</v>
      </c>
      <c r="K8822" t="b">
        <f>ABS(output[[#This Row],[X-vel]]) &lt;=0.1</f>
        <v>0</v>
      </c>
    </row>
    <row r="8823" spans="1:11" x14ac:dyDescent="0.25">
      <c r="A8823">
        <v>-2489.8341759493442</v>
      </c>
      <c r="B8823">
        <v>9.6995035928630582E-2</v>
      </c>
      <c r="C8823">
        <v>9.9483767363508883E-3</v>
      </c>
      <c r="D8823">
        <v>-6.5691809444999444E-2</v>
      </c>
      <c r="E8823">
        <v>-9.2856801973033809E-2</v>
      </c>
      <c r="F8823">
        <v>-4.5102810375396984E-17</v>
      </c>
      <c r="G8823" t="b">
        <f>ABS(output[[#This Row],[Angle-vel]])&lt;=0.01</f>
        <v>1</v>
      </c>
      <c r="H8823" t="b">
        <f>ABS(output[[#This Row],[Angle]]) &lt;=0.02</f>
        <v>1</v>
      </c>
      <c r="I8823" t="b">
        <f>ABS(output[[#This Row],[Y-vel]]) &lt;=0.1</f>
        <v>1</v>
      </c>
      <c r="J8823" t="b">
        <f>ABS(output[[#This Row],[X-pos]]) &lt;=0.1</f>
        <v>0</v>
      </c>
      <c r="K8823" t="b">
        <f>ABS(output[[#This Row],[X-vel]]) &lt;=0.1</f>
        <v>1</v>
      </c>
    </row>
    <row r="8824" spans="1:11" x14ac:dyDescent="0.25">
      <c r="A8824">
        <v>-2508.4848465618215</v>
      </c>
      <c r="B8824">
        <v>9.8772832432071675E-2</v>
      </c>
      <c r="C8824">
        <v>-9.9483767363823319E-3</v>
      </c>
      <c r="D8824">
        <v>-1.2293628290994991</v>
      </c>
      <c r="E8824">
        <v>-0.12927609443553537</v>
      </c>
      <c r="F8824">
        <v>-4.3368086899420177E-17</v>
      </c>
      <c r="G8824" t="b">
        <f>ABS(output[[#This Row],[Angle-vel]])&lt;=0.01</f>
        <v>1</v>
      </c>
      <c r="H8824" t="b">
        <f>ABS(output[[#This Row],[Angle]]) &lt;=0.02</f>
        <v>1</v>
      </c>
      <c r="I8824" t="b">
        <f>ABS(output[[#This Row],[Y-vel]]) &lt;=0.1</f>
        <v>0</v>
      </c>
      <c r="J8824" t="b">
        <f>ABS(output[[#This Row],[X-pos]]) &lt;=0.1</f>
        <v>0</v>
      </c>
      <c r="K8824" t="b">
        <f>ABS(output[[#This Row],[X-vel]]) &lt;=0.1</f>
        <v>0</v>
      </c>
    </row>
    <row r="8825" spans="1:11" x14ac:dyDescent="0.25">
      <c r="A8825">
        <v>2497.901353998649</v>
      </c>
      <c r="B8825">
        <v>9.969935921261272E-2</v>
      </c>
      <c r="C8825">
        <v>6.6969842207528236E-3</v>
      </c>
      <c r="D8825">
        <v>0.62144025379397916</v>
      </c>
      <c r="E8825">
        <v>-9.0687447258183257E-3</v>
      </c>
      <c r="F8825">
        <v>7.742028352147861E-4</v>
      </c>
      <c r="G8825" t="b">
        <f>ABS(output[[#This Row],[Angle-vel]])&lt;=0.01</f>
        <v>1</v>
      </c>
      <c r="H8825" t="b">
        <f>ABS(output[[#This Row],[Angle]]) &lt;=0.02</f>
        <v>1</v>
      </c>
      <c r="I8825" t="b">
        <f>ABS(output[[#This Row],[Y-vel]]) &lt;=0.1</f>
        <v>1</v>
      </c>
      <c r="J8825" t="b">
        <f>ABS(output[[#This Row],[X-pos]]) &lt;=0.1</f>
        <v>0</v>
      </c>
      <c r="K8825" t="b">
        <f>ABS(output[[#This Row],[X-vel]]) &lt;=0.1</f>
        <v>0</v>
      </c>
    </row>
    <row r="8826" spans="1:11" x14ac:dyDescent="0.25">
      <c r="A8826">
        <v>-2505.5856805645626</v>
      </c>
      <c r="B8826">
        <v>9.6904893331520955E-2</v>
      </c>
      <c r="C8826">
        <v>9.6865773485739042E-3</v>
      </c>
      <c r="D8826">
        <v>-8.014037662458387E-2</v>
      </c>
      <c r="E8826">
        <v>-5.4949641573498742E-2</v>
      </c>
      <c r="F8826">
        <v>2.6020852139652106E-17</v>
      </c>
      <c r="G8826" t="b">
        <f>ABS(output[[#This Row],[Angle-vel]])&lt;=0.01</f>
        <v>1</v>
      </c>
      <c r="H8826" t="b">
        <f>ABS(output[[#This Row],[Angle]]) &lt;=0.02</f>
        <v>1</v>
      </c>
      <c r="I8826" t="b">
        <f>ABS(output[[#This Row],[Y-vel]]) &lt;=0.1</f>
        <v>1</v>
      </c>
      <c r="J8826" t="b">
        <f>ABS(output[[#This Row],[X-pos]]) &lt;=0.1</f>
        <v>0</v>
      </c>
      <c r="K8826" t="b">
        <f>ABS(output[[#This Row],[X-vel]]) &lt;=0.1</f>
        <v>1</v>
      </c>
    </row>
    <row r="8827" spans="1:11" x14ac:dyDescent="0.25">
      <c r="A8827">
        <v>-2488.9063953013606</v>
      </c>
      <c r="B8827">
        <v>9.6807593620001159E-2</v>
      </c>
      <c r="C8827">
        <v>9.6865773485356188E-3</v>
      </c>
      <c r="D8827">
        <v>-8.0147188304034306E-2</v>
      </c>
      <c r="E8827">
        <v>-5.134757695150019E-2</v>
      </c>
      <c r="F8827">
        <v>-8.5001450322863548E-17</v>
      </c>
      <c r="G8827" t="b">
        <f>ABS(output[[#This Row],[Angle-vel]])&lt;=0.01</f>
        <v>1</v>
      </c>
      <c r="H8827" t="b">
        <f>ABS(output[[#This Row],[Angle]]) &lt;=0.02</f>
        <v>1</v>
      </c>
      <c r="I8827" t="b">
        <f>ABS(output[[#This Row],[Y-vel]]) &lt;=0.1</f>
        <v>1</v>
      </c>
      <c r="J8827" t="b">
        <f>ABS(output[[#This Row],[X-pos]]) &lt;=0.1</f>
        <v>0</v>
      </c>
      <c r="K8827" t="b">
        <f>ABS(output[[#This Row],[X-vel]]) &lt;=0.1</f>
        <v>1</v>
      </c>
    </row>
    <row r="8828" spans="1:11" x14ac:dyDescent="0.25">
      <c r="A8828">
        <v>2522.4800086641253</v>
      </c>
      <c r="B8828">
        <v>9.841805866644919E-2</v>
      </c>
      <c r="C8828">
        <v>-2.3175604046710482E-3</v>
      </c>
      <c r="D8828">
        <v>0.45918356065682436</v>
      </c>
      <c r="E8828">
        <v>-2.1097527302565755E-2</v>
      </c>
      <c r="F8828">
        <v>8.3399635681423922E-4</v>
      </c>
      <c r="G8828" t="b">
        <f>ABS(output[[#This Row],[Angle-vel]])&lt;=0.01</f>
        <v>1</v>
      </c>
      <c r="H8828" t="b">
        <f>ABS(output[[#This Row],[Angle]]) &lt;=0.02</f>
        <v>1</v>
      </c>
      <c r="I8828" t="b">
        <f>ABS(output[[#This Row],[Y-vel]]) &lt;=0.1</f>
        <v>1</v>
      </c>
      <c r="J8828" t="b">
        <f>ABS(output[[#This Row],[X-pos]]) &lt;=0.1</f>
        <v>0</v>
      </c>
      <c r="K8828" t="b">
        <f>ABS(output[[#This Row],[X-vel]]) &lt;=0.1</f>
        <v>0</v>
      </c>
    </row>
    <row r="8829" spans="1:11" x14ac:dyDescent="0.25">
      <c r="A8829">
        <v>-2489.350484182728</v>
      </c>
      <c r="B8829">
        <v>9.9976880630793977E-2</v>
      </c>
      <c r="C8829">
        <v>9.6865773485576845E-3</v>
      </c>
      <c r="D8829">
        <v>-8.1034715670287749E-2</v>
      </c>
      <c r="E8829">
        <v>-8.1873222898532896E-2</v>
      </c>
      <c r="F8829">
        <v>-2.9490299091605721E-17</v>
      </c>
      <c r="G8829" t="b">
        <f>ABS(output[[#This Row],[Angle-vel]])&lt;=0.01</f>
        <v>1</v>
      </c>
      <c r="H8829" t="b">
        <f>ABS(output[[#This Row],[Angle]]) &lt;=0.02</f>
        <v>1</v>
      </c>
      <c r="I8829" t="b">
        <f>ABS(output[[#This Row],[Y-vel]]) &lt;=0.1</f>
        <v>1</v>
      </c>
      <c r="J8829" t="b">
        <f>ABS(output[[#This Row],[X-pos]]) &lt;=0.1</f>
        <v>0</v>
      </c>
      <c r="K8829" t="b">
        <f>ABS(output[[#This Row],[X-vel]]) &lt;=0.1</f>
        <v>1</v>
      </c>
    </row>
    <row r="8830" spans="1:11" x14ac:dyDescent="0.25">
      <c r="A8830">
        <v>2489.5679012666383</v>
      </c>
      <c r="B8830">
        <v>9.8808227705274643E-2</v>
      </c>
      <c r="C8830">
        <v>-9.948376736352545E-3</v>
      </c>
      <c r="D8830">
        <v>6.569324401479136E-2</v>
      </c>
      <c r="E8830">
        <v>-7.3571082103620178E-2</v>
      </c>
      <c r="F8830">
        <v>0</v>
      </c>
      <c r="G8830" t="b">
        <f>ABS(output[[#This Row],[Angle-vel]])&lt;=0.01</f>
        <v>1</v>
      </c>
      <c r="H8830" t="b">
        <f>ABS(output[[#This Row],[Angle]]) &lt;=0.02</f>
        <v>1</v>
      </c>
      <c r="I8830" t="b">
        <f>ABS(output[[#This Row],[Y-vel]]) &lt;=0.1</f>
        <v>1</v>
      </c>
      <c r="J8830" t="b">
        <f>ABS(output[[#This Row],[X-pos]]) &lt;=0.1</f>
        <v>0</v>
      </c>
      <c r="K8830" t="b">
        <f>ABS(output[[#This Row],[X-vel]]) &lt;=0.1</f>
        <v>1</v>
      </c>
    </row>
    <row r="8831" spans="1:11" x14ac:dyDescent="0.25">
      <c r="A8831">
        <v>-2494.4588770880564</v>
      </c>
      <c r="B8831">
        <v>9.9180366162167063E-2</v>
      </c>
      <c r="C8831">
        <v>9.9483767363205758E-3</v>
      </c>
      <c r="D8831">
        <v>-6.2986342772888504E-2</v>
      </c>
      <c r="E8831">
        <v>-1.7257648215320564E-2</v>
      </c>
      <c r="F8831">
        <v>-1.0061396160665481E-16</v>
      </c>
      <c r="G8831" t="b">
        <f>ABS(output[[#This Row],[Angle-vel]])&lt;=0.01</f>
        <v>1</v>
      </c>
      <c r="H8831" t="b">
        <f>ABS(output[[#This Row],[Angle]]) &lt;=0.02</f>
        <v>1</v>
      </c>
      <c r="I8831" t="b">
        <f>ABS(output[[#This Row],[Y-vel]]) &lt;=0.1</f>
        <v>1</v>
      </c>
      <c r="J8831" t="b">
        <f>ABS(output[[#This Row],[X-pos]]) &lt;=0.1</f>
        <v>0</v>
      </c>
      <c r="K8831" t="b">
        <f>ABS(output[[#This Row],[X-vel]]) &lt;=0.1</f>
        <v>1</v>
      </c>
    </row>
    <row r="8832" spans="1:11" x14ac:dyDescent="0.25">
      <c r="A8832">
        <v>-2505.3208517839835</v>
      </c>
      <c r="B8832">
        <v>9.8025573832392257E-2</v>
      </c>
      <c r="C8832">
        <v>-9.9483767364325001E-3</v>
      </c>
      <c r="D8832">
        <v>-1.2314735840667566</v>
      </c>
      <c r="E8832">
        <v>-3.2556179612691444E-2</v>
      </c>
      <c r="F8832">
        <v>-9.8879238130678004E-17</v>
      </c>
      <c r="G8832" t="b">
        <f>ABS(output[[#This Row],[Angle-vel]])&lt;=0.01</f>
        <v>1</v>
      </c>
      <c r="H8832" t="b">
        <f>ABS(output[[#This Row],[Angle]]) &lt;=0.02</f>
        <v>1</v>
      </c>
      <c r="I8832" t="b">
        <f>ABS(output[[#This Row],[Y-vel]]) &lt;=0.1</f>
        <v>1</v>
      </c>
      <c r="J8832" t="b">
        <f>ABS(output[[#This Row],[X-pos]]) &lt;=0.1</f>
        <v>0</v>
      </c>
      <c r="K8832" t="b">
        <f>ABS(output[[#This Row],[X-vel]]) &lt;=0.1</f>
        <v>0</v>
      </c>
    </row>
    <row r="8833" spans="1:11" x14ac:dyDescent="0.25">
      <c r="A8833">
        <v>-2508.9645777168676</v>
      </c>
      <c r="B8833">
        <v>9.8063970657841906E-2</v>
      </c>
      <c r="C8833">
        <v>-9.424777960766427E-3</v>
      </c>
      <c r="D8833">
        <v>-1.1996670526527637</v>
      </c>
      <c r="E8833">
        <v>-8.503290685010112E-2</v>
      </c>
      <c r="F8833">
        <v>8.6736173798840355E-18</v>
      </c>
      <c r="G8833" t="b">
        <f>ABS(output[[#This Row],[Angle-vel]])&lt;=0.01</f>
        <v>1</v>
      </c>
      <c r="H8833" t="b">
        <f>ABS(output[[#This Row],[Angle]]) &lt;=0.02</f>
        <v>1</v>
      </c>
      <c r="I8833" t="b">
        <f>ABS(output[[#This Row],[Y-vel]]) &lt;=0.1</f>
        <v>1</v>
      </c>
      <c r="J8833" t="b">
        <f>ABS(output[[#This Row],[X-pos]]) &lt;=0.1</f>
        <v>0</v>
      </c>
      <c r="K8833" t="b">
        <f>ABS(output[[#This Row],[X-vel]]) &lt;=0.1</f>
        <v>0</v>
      </c>
    </row>
    <row r="8834" spans="1:11" x14ac:dyDescent="0.25">
      <c r="A8834">
        <v>-2507.1364523061079</v>
      </c>
      <c r="B8834">
        <v>9.843936007258533E-2</v>
      </c>
      <c r="C8834">
        <v>-9.9483767363889378E-3</v>
      </c>
      <c r="D8834">
        <v>-1.2302433613674209</v>
      </c>
      <c r="E8834">
        <v>-8.2649474108256793E-2</v>
      </c>
      <c r="F8834">
        <v>-5.5511151231257827E-17</v>
      </c>
      <c r="G8834" t="b">
        <f>ABS(output[[#This Row],[Angle-vel]])&lt;=0.01</f>
        <v>1</v>
      </c>
      <c r="H8834" t="b">
        <f>ABS(output[[#This Row],[Angle]]) &lt;=0.02</f>
        <v>1</v>
      </c>
      <c r="I8834" t="b">
        <f>ABS(output[[#This Row],[Y-vel]]) &lt;=0.1</f>
        <v>1</v>
      </c>
      <c r="J8834" t="b">
        <f>ABS(output[[#This Row],[X-pos]]) &lt;=0.1</f>
        <v>0</v>
      </c>
      <c r="K8834" t="b">
        <f>ABS(output[[#This Row],[X-vel]]) &lt;=0.1</f>
        <v>0</v>
      </c>
    </row>
    <row r="8835" spans="1:11" x14ac:dyDescent="0.25">
      <c r="A8835">
        <v>2510.2731182030452</v>
      </c>
      <c r="B8835">
        <v>9.7123755996823075E-2</v>
      </c>
      <c r="C8835">
        <v>-9.9483767363796102E-3</v>
      </c>
      <c r="D8835">
        <v>6.5686097778213007E-2</v>
      </c>
      <c r="E8835">
        <v>-8.4061860645465655E-2</v>
      </c>
      <c r="F8835">
        <v>-2.7755575615628914E-17</v>
      </c>
      <c r="G8835" t="b">
        <f>ABS(output[[#This Row],[Angle-vel]])&lt;=0.01</f>
        <v>1</v>
      </c>
      <c r="H8835" t="b">
        <f>ABS(output[[#This Row],[Angle]]) &lt;=0.02</f>
        <v>1</v>
      </c>
      <c r="I8835" t="b">
        <f>ABS(output[[#This Row],[Y-vel]]) &lt;=0.1</f>
        <v>1</v>
      </c>
      <c r="J8835" t="b">
        <f>ABS(output[[#This Row],[X-pos]]) &lt;=0.1</f>
        <v>0</v>
      </c>
      <c r="K8835" t="b">
        <f>ABS(output[[#This Row],[X-vel]]) &lt;=0.1</f>
        <v>1</v>
      </c>
    </row>
    <row r="8836" spans="1:11" x14ac:dyDescent="0.25">
      <c r="A8836">
        <v>2532.6982127695205</v>
      </c>
      <c r="B8836">
        <v>9.5837520478193633E-2</v>
      </c>
      <c r="C8836">
        <v>-9.9483767363796136E-3</v>
      </c>
      <c r="D8836">
        <v>6.3883577415329587E-2</v>
      </c>
      <c r="E8836">
        <v>-5.9594764875425775E-2</v>
      </c>
      <c r="F8836">
        <v>-2.7755575615628914E-17</v>
      </c>
      <c r="G8836" t="b">
        <f>ABS(output[[#This Row],[Angle-vel]])&lt;=0.01</f>
        <v>1</v>
      </c>
      <c r="H8836" t="b">
        <f>ABS(output[[#This Row],[Angle]]) &lt;=0.02</f>
        <v>1</v>
      </c>
      <c r="I8836" t="b">
        <f>ABS(output[[#This Row],[Y-vel]]) &lt;=0.1</f>
        <v>1</v>
      </c>
      <c r="J8836" t="b">
        <f>ABS(output[[#This Row],[X-pos]]) &lt;=0.1</f>
        <v>0</v>
      </c>
      <c r="K8836" t="b">
        <f>ABS(output[[#This Row],[X-vel]]) &lt;=0.1</f>
        <v>1</v>
      </c>
    </row>
    <row r="8837" spans="1:11" x14ac:dyDescent="0.25">
      <c r="A8837">
        <v>2527.8218501845372</v>
      </c>
      <c r="B8837">
        <v>7.3629762396641346E-2</v>
      </c>
      <c r="C8837">
        <v>-1.0192484426332476E-2</v>
      </c>
      <c r="D8837">
        <v>0.58633804339709727</v>
      </c>
      <c r="E8837">
        <v>-1.2990671004483569</v>
      </c>
      <c r="F8837">
        <v>-4.8130385566492702E-4</v>
      </c>
      <c r="G8837" t="b">
        <f>ABS(output[[#This Row],[Angle-vel]])&lt;=0.01</f>
        <v>1</v>
      </c>
      <c r="H8837" t="b">
        <f>ABS(output[[#This Row],[Angle]]) &lt;=0.02</f>
        <v>1</v>
      </c>
      <c r="I8837" t="b">
        <f>ABS(output[[#This Row],[Y-vel]]) &lt;=0.1</f>
        <v>0</v>
      </c>
      <c r="J8837" t="b">
        <f>ABS(output[[#This Row],[X-pos]]) &lt;=0.1</f>
        <v>0</v>
      </c>
      <c r="K8837" t="b">
        <f>ABS(output[[#This Row],[X-vel]]) &lt;=0.1</f>
        <v>0</v>
      </c>
    </row>
    <row r="8838" spans="1:11" x14ac:dyDescent="0.25">
      <c r="A8838">
        <v>-2535.7843422578972</v>
      </c>
      <c r="B8838">
        <v>9.9291884281454926E-2</v>
      </c>
      <c r="C8838">
        <v>4.9826415065314285E-4</v>
      </c>
      <c r="D8838">
        <v>-0.83512696134648867</v>
      </c>
      <c r="E8838">
        <v>-0.12434215783637337</v>
      </c>
      <c r="F8838">
        <v>6.9964975682680402E-4</v>
      </c>
      <c r="G8838" t="b">
        <f>ABS(output[[#This Row],[Angle-vel]])&lt;=0.01</f>
        <v>1</v>
      </c>
      <c r="H8838" t="b">
        <f>ABS(output[[#This Row],[Angle]]) &lt;=0.02</f>
        <v>1</v>
      </c>
      <c r="I8838" t="b">
        <f>ABS(output[[#This Row],[Y-vel]]) &lt;=0.1</f>
        <v>0</v>
      </c>
      <c r="J8838" t="b">
        <f>ABS(output[[#This Row],[X-pos]]) &lt;=0.1</f>
        <v>0</v>
      </c>
      <c r="K8838" t="b">
        <f>ABS(output[[#This Row],[X-vel]]) &lt;=0.1</f>
        <v>0</v>
      </c>
    </row>
    <row r="8839" spans="1:11" x14ac:dyDescent="0.25">
      <c r="A8839">
        <v>2535.5558205521211</v>
      </c>
      <c r="B8839">
        <v>1.85998550084924E-2</v>
      </c>
      <c r="C8839">
        <v>7.9487444830036776E-3</v>
      </c>
      <c r="D8839">
        <v>0.76464334826493097</v>
      </c>
      <c r="E8839">
        <v>-2.4371358097578346</v>
      </c>
      <c r="F8839">
        <v>-4.4803726292742417E-4</v>
      </c>
      <c r="G8839" t="b">
        <f>ABS(output[[#This Row],[Angle-vel]])&lt;=0.01</f>
        <v>1</v>
      </c>
      <c r="H8839" t="b">
        <f>ABS(output[[#This Row],[Angle]]) &lt;=0.02</f>
        <v>1</v>
      </c>
      <c r="I8839" t="b">
        <f>ABS(output[[#This Row],[Y-vel]]) &lt;=0.1</f>
        <v>0</v>
      </c>
      <c r="J8839" t="b">
        <f>ABS(output[[#This Row],[X-pos]]) &lt;=0.1</f>
        <v>0</v>
      </c>
      <c r="K8839" t="b">
        <f>ABS(output[[#This Row],[X-vel]]) &lt;=0.1</f>
        <v>0</v>
      </c>
    </row>
    <row r="8840" spans="1:11" x14ac:dyDescent="0.25">
      <c r="A8840">
        <v>2520.7371264690837</v>
      </c>
      <c r="B8840">
        <v>9.9893529007211296E-2</v>
      </c>
      <c r="C8840">
        <v>-2.0249350965804731E-3</v>
      </c>
      <c r="D8840">
        <v>0.46312193623741987</v>
      </c>
      <c r="E8840">
        <v>-1.575590919176463E-2</v>
      </c>
      <c r="F8840">
        <v>8.5719483002621218E-4</v>
      </c>
      <c r="G8840" t="b">
        <f>ABS(output[[#This Row],[Angle-vel]])&lt;=0.01</f>
        <v>1</v>
      </c>
      <c r="H8840" t="b">
        <f>ABS(output[[#This Row],[Angle]]) &lt;=0.02</f>
        <v>1</v>
      </c>
      <c r="I8840" t="b">
        <f>ABS(output[[#This Row],[Y-vel]]) &lt;=0.1</f>
        <v>1</v>
      </c>
      <c r="J8840" t="b">
        <f>ABS(output[[#This Row],[X-pos]]) &lt;=0.1</f>
        <v>0</v>
      </c>
      <c r="K8840" t="b">
        <f>ABS(output[[#This Row],[X-vel]]) &lt;=0.1</f>
        <v>0</v>
      </c>
    </row>
    <row r="8841" spans="1:11" x14ac:dyDescent="0.25">
      <c r="A8841">
        <v>-2494.4588770880564</v>
      </c>
      <c r="B8841">
        <v>9.9180366162167063E-2</v>
      </c>
      <c r="C8841">
        <v>9.9483767363205758E-3</v>
      </c>
      <c r="D8841">
        <v>-6.2986342772888504E-2</v>
      </c>
      <c r="E8841">
        <v>-1.7257648215320564E-2</v>
      </c>
      <c r="F8841">
        <v>-1.0061396160665481E-16</v>
      </c>
      <c r="G8841" t="b">
        <f>ABS(output[[#This Row],[Angle-vel]])&lt;=0.01</f>
        <v>1</v>
      </c>
      <c r="H8841" t="b">
        <f>ABS(output[[#This Row],[Angle]]) &lt;=0.02</f>
        <v>1</v>
      </c>
      <c r="I8841" t="b">
        <f>ABS(output[[#This Row],[Y-vel]]) &lt;=0.1</f>
        <v>1</v>
      </c>
      <c r="J8841" t="b">
        <f>ABS(output[[#This Row],[X-pos]]) &lt;=0.1</f>
        <v>0</v>
      </c>
      <c r="K8841" t="b">
        <f>ABS(output[[#This Row],[X-vel]]) &lt;=0.1</f>
        <v>1</v>
      </c>
    </row>
    <row r="8842" spans="1:11" x14ac:dyDescent="0.25">
      <c r="A8842">
        <v>2520.7371264690837</v>
      </c>
      <c r="B8842">
        <v>9.9893529007211296E-2</v>
      </c>
      <c r="C8842">
        <v>-2.0249350965804731E-3</v>
      </c>
      <c r="D8842">
        <v>0.46312193623741987</v>
      </c>
      <c r="E8842">
        <v>-1.575590919176463E-2</v>
      </c>
      <c r="F8842">
        <v>8.5719483002621218E-4</v>
      </c>
      <c r="G8842" t="b">
        <f>ABS(output[[#This Row],[Angle-vel]])&lt;=0.01</f>
        <v>1</v>
      </c>
      <c r="H8842" t="b">
        <f>ABS(output[[#This Row],[Angle]]) &lt;=0.02</f>
        <v>1</v>
      </c>
      <c r="I8842" t="b">
        <f>ABS(output[[#This Row],[Y-vel]]) &lt;=0.1</f>
        <v>1</v>
      </c>
      <c r="J8842" t="b">
        <f>ABS(output[[#This Row],[X-pos]]) &lt;=0.1</f>
        <v>0</v>
      </c>
      <c r="K8842" t="b">
        <f>ABS(output[[#This Row],[X-vel]]) &lt;=0.1</f>
        <v>0</v>
      </c>
    </row>
    <row r="8843" spans="1:11" x14ac:dyDescent="0.25">
      <c r="A8843">
        <v>-2494.3999748199067</v>
      </c>
      <c r="B8843">
        <v>9.8401728506386801E-2</v>
      </c>
      <c r="C8843">
        <v>9.6865773484959561E-3</v>
      </c>
      <c r="D8843">
        <v>-8.1941651495971116E-2</v>
      </c>
      <c r="E8843">
        <v>-0.12865020859127221</v>
      </c>
      <c r="F8843">
        <v>-1.4051260155412137E-16</v>
      </c>
      <c r="G8843" t="b">
        <f>ABS(output[[#This Row],[Angle-vel]])&lt;=0.01</f>
        <v>1</v>
      </c>
      <c r="H8843" t="b">
        <f>ABS(output[[#This Row],[Angle]]) &lt;=0.02</f>
        <v>1</v>
      </c>
      <c r="I8843" t="b">
        <f>ABS(output[[#This Row],[Y-vel]]) &lt;=0.1</f>
        <v>0</v>
      </c>
      <c r="J8843" t="b">
        <f>ABS(output[[#This Row],[X-pos]]) &lt;=0.1</f>
        <v>0</v>
      </c>
      <c r="K8843" t="b">
        <f>ABS(output[[#This Row],[X-vel]]) &lt;=0.1</f>
        <v>1</v>
      </c>
    </row>
    <row r="8844" spans="1:11" x14ac:dyDescent="0.25">
      <c r="A8844">
        <v>2495.038591001809</v>
      </c>
      <c r="B8844">
        <v>9.6444692543842941E-2</v>
      </c>
      <c r="C8844">
        <v>-3.8314081658310656E-3</v>
      </c>
      <c r="D8844">
        <v>0.44656600508638172</v>
      </c>
      <c r="E8844">
        <v>-5.6713650887941877E-2</v>
      </c>
      <c r="F8844">
        <v>7.0027372990659497E-4</v>
      </c>
      <c r="G8844" t="b">
        <f>ABS(output[[#This Row],[Angle-vel]])&lt;=0.01</f>
        <v>1</v>
      </c>
      <c r="H8844" t="b">
        <f>ABS(output[[#This Row],[Angle]]) &lt;=0.02</f>
        <v>1</v>
      </c>
      <c r="I8844" t="b">
        <f>ABS(output[[#This Row],[Y-vel]]) &lt;=0.1</f>
        <v>1</v>
      </c>
      <c r="J8844" t="b">
        <f>ABS(output[[#This Row],[X-pos]]) &lt;=0.1</f>
        <v>0</v>
      </c>
      <c r="K8844" t="b">
        <f>ABS(output[[#This Row],[X-vel]]) &lt;=0.1</f>
        <v>0</v>
      </c>
    </row>
    <row r="8845" spans="1:11" x14ac:dyDescent="0.25">
      <c r="A8845">
        <v>-2494.1267062900661</v>
      </c>
      <c r="B8845">
        <v>9.903780194660966E-2</v>
      </c>
      <c r="C8845">
        <v>9.9483767363150767E-3</v>
      </c>
      <c r="D8845">
        <v>-6.4769453725137455E-2</v>
      </c>
      <c r="E8845">
        <v>-3.963654954417753E-2</v>
      </c>
      <c r="F8845">
        <v>-1.2836953722228372E-16</v>
      </c>
      <c r="G8845" t="b">
        <f>ABS(output[[#This Row],[Angle-vel]])&lt;=0.01</f>
        <v>1</v>
      </c>
      <c r="H8845" t="b">
        <f>ABS(output[[#This Row],[Angle]]) &lt;=0.02</f>
        <v>1</v>
      </c>
      <c r="I8845" t="b">
        <f>ABS(output[[#This Row],[Y-vel]]) &lt;=0.1</f>
        <v>1</v>
      </c>
      <c r="J8845" t="b">
        <f>ABS(output[[#This Row],[X-pos]]) &lt;=0.1</f>
        <v>0</v>
      </c>
      <c r="K8845" t="b">
        <f>ABS(output[[#This Row],[X-vel]]) &lt;=0.1</f>
        <v>1</v>
      </c>
    </row>
    <row r="8846" spans="1:11" x14ac:dyDescent="0.25">
      <c r="A8846">
        <v>2496.848358211214</v>
      </c>
      <c r="B8846">
        <v>9.9434976916424084E-2</v>
      </c>
      <c r="C8846">
        <v>9.1229835532956917E-3</v>
      </c>
      <c r="D8846">
        <v>0.68689153860327112</v>
      </c>
      <c r="E8846">
        <v>-0.10678437447233777</v>
      </c>
      <c r="F8846">
        <v>8.8293334672927704E-4</v>
      </c>
      <c r="G8846" t="b">
        <f>ABS(output[[#This Row],[Angle-vel]])&lt;=0.01</f>
        <v>1</v>
      </c>
      <c r="H8846" t="b">
        <f>ABS(output[[#This Row],[Angle]]) &lt;=0.02</f>
        <v>1</v>
      </c>
      <c r="I8846" t="b">
        <f>ABS(output[[#This Row],[Y-vel]]) &lt;=0.1</f>
        <v>0</v>
      </c>
      <c r="J8846" t="b">
        <f>ABS(output[[#This Row],[X-pos]]) &lt;=0.1</f>
        <v>0</v>
      </c>
      <c r="K8846" t="b">
        <f>ABS(output[[#This Row],[X-vel]]) &lt;=0.1</f>
        <v>0</v>
      </c>
    </row>
    <row r="8847" spans="1:11" x14ac:dyDescent="0.25">
      <c r="A8847">
        <v>-2514.1651602564862</v>
      </c>
      <c r="B8847">
        <v>9.9816784110065782E-2</v>
      </c>
      <c r="C8847">
        <v>-9.4247779607388449E-3</v>
      </c>
      <c r="D8847">
        <v>-1.2435538474220165</v>
      </c>
      <c r="E8847">
        <v>-3.846019616367889E-3</v>
      </c>
      <c r="F8847">
        <v>3.6429192995512949E-17</v>
      </c>
      <c r="G8847" t="b">
        <f>ABS(output[[#This Row],[Angle-vel]])&lt;=0.01</f>
        <v>1</v>
      </c>
      <c r="H8847" t="b">
        <f>ABS(output[[#This Row],[Angle]]) &lt;=0.02</f>
        <v>1</v>
      </c>
      <c r="I8847" t="b">
        <f>ABS(output[[#This Row],[Y-vel]]) &lt;=0.1</f>
        <v>1</v>
      </c>
      <c r="J8847" t="b">
        <f>ABS(output[[#This Row],[X-pos]]) &lt;=0.1</f>
        <v>0</v>
      </c>
      <c r="K8847" t="b">
        <f>ABS(output[[#This Row],[X-vel]]) &lt;=0.1</f>
        <v>0</v>
      </c>
    </row>
    <row r="8848" spans="1:11" x14ac:dyDescent="0.25">
      <c r="A8848">
        <v>2508.9197192769429</v>
      </c>
      <c r="B8848">
        <v>9.8736777412840829E-2</v>
      </c>
      <c r="C8848">
        <v>-9.6827789060928496E-3</v>
      </c>
      <c r="D8848">
        <v>0.3757359074359371</v>
      </c>
      <c r="E8848">
        <v>-0.11721430060487041</v>
      </c>
      <c r="F8848">
        <v>3.4073443896880107E-5</v>
      </c>
      <c r="G8848" t="b">
        <f>ABS(output[[#This Row],[Angle-vel]])&lt;=0.01</f>
        <v>1</v>
      </c>
      <c r="H8848" t="b">
        <f>ABS(output[[#This Row],[Angle]]) &lt;=0.02</f>
        <v>1</v>
      </c>
      <c r="I8848" t="b">
        <f>ABS(output[[#This Row],[Y-vel]]) &lt;=0.1</f>
        <v>0</v>
      </c>
      <c r="J8848" t="b">
        <f>ABS(output[[#This Row],[X-pos]]) &lt;=0.1</f>
        <v>0</v>
      </c>
      <c r="K8848" t="b">
        <f>ABS(output[[#This Row],[X-vel]]) &lt;=0.1</f>
        <v>0</v>
      </c>
    </row>
    <row r="8849" spans="1:11" x14ac:dyDescent="0.25">
      <c r="A8849">
        <v>2508.6727467338128</v>
      </c>
      <c r="B8849">
        <v>9.6508823749060862E-2</v>
      </c>
      <c r="C8849">
        <v>9.4247779607766462E-3</v>
      </c>
      <c r="D8849">
        <v>1.2016463685070489</v>
      </c>
      <c r="E8849">
        <v>-3.6727626489095701E-2</v>
      </c>
      <c r="F8849">
        <v>-4.5102810375396984E-17</v>
      </c>
      <c r="G8849" t="b">
        <f>ABS(output[[#This Row],[Angle-vel]])&lt;=0.01</f>
        <v>1</v>
      </c>
      <c r="H8849" t="b">
        <f>ABS(output[[#This Row],[Angle]]) &lt;=0.02</f>
        <v>1</v>
      </c>
      <c r="I8849" t="b">
        <f>ABS(output[[#This Row],[Y-vel]]) &lt;=0.1</f>
        <v>1</v>
      </c>
      <c r="J8849" t="b">
        <f>ABS(output[[#This Row],[X-pos]]) &lt;=0.1</f>
        <v>0</v>
      </c>
      <c r="K8849" t="b">
        <f>ABS(output[[#This Row],[X-vel]]) &lt;=0.1</f>
        <v>0</v>
      </c>
    </row>
    <row r="8850" spans="1:11" x14ac:dyDescent="0.25">
      <c r="A8850">
        <v>2496.0018585698153</v>
      </c>
      <c r="B8850">
        <v>9.4490587397063369E-2</v>
      </c>
      <c r="C8850">
        <v>9.9483767369982577E-3</v>
      </c>
      <c r="D8850">
        <v>1.2319010083501409</v>
      </c>
      <c r="E8850">
        <v>-5.5644743678218173E-2</v>
      </c>
      <c r="F8850">
        <v>1.7347234759768071E-18</v>
      </c>
      <c r="G8850" t="b">
        <f>ABS(output[[#This Row],[Angle-vel]])&lt;=0.01</f>
        <v>1</v>
      </c>
      <c r="H8850" t="b">
        <f>ABS(output[[#This Row],[Angle]]) &lt;=0.02</f>
        <v>1</v>
      </c>
      <c r="I8850" t="b">
        <f>ABS(output[[#This Row],[Y-vel]]) &lt;=0.1</f>
        <v>1</v>
      </c>
      <c r="J8850" t="b">
        <f>ABS(output[[#This Row],[X-pos]]) &lt;=0.1</f>
        <v>0</v>
      </c>
      <c r="K8850" t="b">
        <f>ABS(output[[#This Row],[X-vel]]) &lt;=0.1</f>
        <v>0</v>
      </c>
    </row>
    <row r="8851" spans="1:11" x14ac:dyDescent="0.25">
      <c r="A8851">
        <v>-2507.4362498159826</v>
      </c>
      <c r="B8851">
        <v>9.803214158085663E-2</v>
      </c>
      <c r="C8851">
        <v>-9.9483767363836677E-3</v>
      </c>
      <c r="D8851">
        <v>-1.2314724838209501</v>
      </c>
      <c r="E8851">
        <v>-2.2555677391033549E-2</v>
      </c>
      <c r="F8851">
        <v>-4.3368086899420177E-17</v>
      </c>
      <c r="G8851" t="b">
        <f>ABS(output[[#This Row],[Angle-vel]])&lt;=0.01</f>
        <v>1</v>
      </c>
      <c r="H8851" t="b">
        <f>ABS(output[[#This Row],[Angle]]) &lt;=0.02</f>
        <v>1</v>
      </c>
      <c r="I8851" t="b">
        <f>ABS(output[[#This Row],[Y-vel]]) &lt;=0.1</f>
        <v>1</v>
      </c>
      <c r="J8851" t="b">
        <f>ABS(output[[#This Row],[X-pos]]) &lt;=0.1</f>
        <v>0</v>
      </c>
      <c r="K8851" t="b">
        <f>ABS(output[[#This Row],[X-vel]]) &lt;=0.1</f>
        <v>0</v>
      </c>
    </row>
    <row r="8852" spans="1:11" x14ac:dyDescent="0.25">
      <c r="A8852">
        <v>2517.9217617095715</v>
      </c>
      <c r="B8852">
        <v>9.4379526062678021E-2</v>
      </c>
      <c r="C8852">
        <v>-9.6508796823091894E-3</v>
      </c>
      <c r="D8852">
        <v>0.37500507629895424</v>
      </c>
      <c r="E8852">
        <v>-7.4674773500601602E-2</v>
      </c>
      <c r="F8852">
        <v>3.476094253547328E-5</v>
      </c>
      <c r="G8852" t="b">
        <f>ABS(output[[#This Row],[Angle-vel]])&lt;=0.01</f>
        <v>1</v>
      </c>
      <c r="H8852" t="b">
        <f>ABS(output[[#This Row],[Angle]]) &lt;=0.02</f>
        <v>1</v>
      </c>
      <c r="I8852" t="b">
        <f>ABS(output[[#This Row],[Y-vel]]) &lt;=0.1</f>
        <v>1</v>
      </c>
      <c r="J8852" t="b">
        <f>ABS(output[[#This Row],[X-pos]]) &lt;=0.1</f>
        <v>0</v>
      </c>
      <c r="K8852" t="b">
        <f>ABS(output[[#This Row],[X-vel]]) &lt;=0.1</f>
        <v>0</v>
      </c>
    </row>
    <row r="8853" spans="1:11" x14ac:dyDescent="0.25">
      <c r="A8853">
        <v>2496.0348761312321</v>
      </c>
      <c r="B8853">
        <v>9.422387127189695E-2</v>
      </c>
      <c r="C8853">
        <v>8.7956420535129053E-3</v>
      </c>
      <c r="D8853">
        <v>0.67708202104373649</v>
      </c>
      <c r="E8853">
        <v>-5.8063351185593644E-2</v>
      </c>
      <c r="F8853">
        <v>8.6377966770233988E-4</v>
      </c>
      <c r="G8853" t="b">
        <f>ABS(output[[#This Row],[Angle-vel]])&lt;=0.01</f>
        <v>1</v>
      </c>
      <c r="H8853" t="b">
        <f>ABS(output[[#This Row],[Angle]]) &lt;=0.02</f>
        <v>1</v>
      </c>
      <c r="I8853" t="b">
        <f>ABS(output[[#This Row],[Y-vel]]) &lt;=0.1</f>
        <v>1</v>
      </c>
      <c r="J8853" t="b">
        <f>ABS(output[[#This Row],[X-pos]]) &lt;=0.1</f>
        <v>0</v>
      </c>
      <c r="K8853" t="b">
        <f>ABS(output[[#This Row],[X-vel]]) &lt;=0.1</f>
        <v>0</v>
      </c>
    </row>
    <row r="8854" spans="1:11" x14ac:dyDescent="0.25">
      <c r="A8854">
        <v>-2487.8594991135869</v>
      </c>
      <c r="B8854">
        <v>-0.29314865838822063</v>
      </c>
      <c r="C8854">
        <v>7.7277565397529191E-3</v>
      </c>
      <c r="D8854">
        <v>-0.65020442992953864</v>
      </c>
      <c r="E8854">
        <v>-4.173616356993274</v>
      </c>
      <c r="F8854">
        <v>-1.2055955450241246E-3</v>
      </c>
      <c r="G8854" t="b">
        <f>ABS(output[[#This Row],[Angle-vel]])&lt;=0.01</f>
        <v>1</v>
      </c>
      <c r="H8854" t="b">
        <f>ABS(output[[#This Row],[Angle]]) &lt;=0.02</f>
        <v>1</v>
      </c>
      <c r="I8854" t="b">
        <f>ABS(output[[#This Row],[Y-vel]]) &lt;=0.1</f>
        <v>0</v>
      </c>
      <c r="J8854" t="b">
        <f>ABS(output[[#This Row],[X-pos]]) &lt;=0.1</f>
        <v>0</v>
      </c>
      <c r="K8854" t="b">
        <f>ABS(output[[#This Row],[X-vel]]) &lt;=0.1</f>
        <v>0</v>
      </c>
    </row>
    <row r="8855" spans="1:11" x14ac:dyDescent="0.25">
      <c r="A8855">
        <v>-2488.1057972169219</v>
      </c>
      <c r="B8855">
        <v>9.8605679173527847E-2</v>
      </c>
      <c r="C8855">
        <v>5.840804332383329E-3</v>
      </c>
      <c r="D8855">
        <v>-0.32258648673537027</v>
      </c>
      <c r="E8855">
        <v>-0.12084453512566211</v>
      </c>
      <c r="F8855">
        <v>-2.0237701696711706E-4</v>
      </c>
      <c r="G8855" t="b">
        <f>ABS(output[[#This Row],[Angle-vel]])&lt;=0.01</f>
        <v>1</v>
      </c>
      <c r="H8855" t="b">
        <f>ABS(output[[#This Row],[Angle]]) &lt;=0.02</f>
        <v>1</v>
      </c>
      <c r="I8855" t="b">
        <f>ABS(output[[#This Row],[Y-vel]]) &lt;=0.1</f>
        <v>0</v>
      </c>
      <c r="J8855" t="b">
        <f>ABS(output[[#This Row],[X-pos]]) &lt;=0.1</f>
        <v>0</v>
      </c>
      <c r="K8855" t="b">
        <f>ABS(output[[#This Row],[X-vel]]) &lt;=0.1</f>
        <v>0</v>
      </c>
    </row>
    <row r="8856" spans="1:11" x14ac:dyDescent="0.25">
      <c r="A8856">
        <v>2493.1779589848579</v>
      </c>
      <c r="B8856">
        <v>9.9661761971375454E-2</v>
      </c>
      <c r="C8856">
        <v>-9.9483767370244277E-3</v>
      </c>
      <c r="D8856">
        <v>6.4328860175541111E-2</v>
      </c>
      <c r="E8856">
        <v>-7.3438242692200617E-3</v>
      </c>
      <c r="F8856">
        <v>-2.7755575615628914E-17</v>
      </c>
      <c r="G8856" t="b">
        <f>ABS(output[[#This Row],[Angle-vel]])&lt;=0.01</f>
        <v>1</v>
      </c>
      <c r="H8856" t="b">
        <f>ABS(output[[#This Row],[Angle]]) &lt;=0.02</f>
        <v>1</v>
      </c>
      <c r="I8856" t="b">
        <f>ABS(output[[#This Row],[Y-vel]]) &lt;=0.1</f>
        <v>1</v>
      </c>
      <c r="J8856" t="b">
        <f>ABS(output[[#This Row],[X-pos]]) &lt;=0.1</f>
        <v>0</v>
      </c>
      <c r="K8856" t="b">
        <f>ABS(output[[#This Row],[X-vel]]) &lt;=0.1</f>
        <v>1</v>
      </c>
    </row>
    <row r="8857" spans="1:11" x14ac:dyDescent="0.25">
      <c r="A8857">
        <v>2494.4440725073041</v>
      </c>
      <c r="B8857">
        <v>9.8551646679684218E-2</v>
      </c>
      <c r="C8857">
        <v>-9.9483767360168136E-3</v>
      </c>
      <c r="D8857">
        <v>6.5229427255127787E-2</v>
      </c>
      <c r="E8857">
        <v>-5.4177321027222503E-2</v>
      </c>
      <c r="F8857">
        <v>0</v>
      </c>
      <c r="G8857" t="b">
        <f>ABS(output[[#This Row],[Angle-vel]])&lt;=0.01</f>
        <v>1</v>
      </c>
      <c r="H8857" t="b">
        <f>ABS(output[[#This Row],[Angle]]) &lt;=0.02</f>
        <v>1</v>
      </c>
      <c r="I8857" t="b">
        <f>ABS(output[[#This Row],[Y-vel]]) &lt;=0.1</f>
        <v>1</v>
      </c>
      <c r="J8857" t="b">
        <f>ABS(output[[#This Row],[X-pos]]) &lt;=0.1</f>
        <v>0</v>
      </c>
      <c r="K8857" t="b">
        <f>ABS(output[[#This Row],[X-vel]]) &lt;=0.1</f>
        <v>1</v>
      </c>
    </row>
    <row r="8858" spans="1:11" x14ac:dyDescent="0.25">
      <c r="A8858">
        <v>2498.3705756759273</v>
      </c>
      <c r="B8858">
        <v>9.992583067295889E-2</v>
      </c>
      <c r="C8858">
        <v>9.5384832094802391E-3</v>
      </c>
      <c r="D8858">
        <v>0.69581379164117019</v>
      </c>
      <c r="E8858">
        <v>-1.9768324408868843E-3</v>
      </c>
      <c r="F8858">
        <v>8.898109564321301E-4</v>
      </c>
      <c r="G8858" t="b">
        <f>ABS(output[[#This Row],[Angle-vel]])&lt;=0.01</f>
        <v>1</v>
      </c>
      <c r="H8858" t="b">
        <f>ABS(output[[#This Row],[Angle]]) &lt;=0.02</f>
        <v>1</v>
      </c>
      <c r="I8858" t="b">
        <f>ABS(output[[#This Row],[Y-vel]]) &lt;=0.1</f>
        <v>1</v>
      </c>
      <c r="J8858" t="b">
        <f>ABS(output[[#This Row],[X-pos]]) &lt;=0.1</f>
        <v>0</v>
      </c>
      <c r="K8858" t="b">
        <f>ABS(output[[#This Row],[X-vel]]) &lt;=0.1</f>
        <v>0</v>
      </c>
    </row>
    <row r="8859" spans="1:11" x14ac:dyDescent="0.25">
      <c r="A8859">
        <v>2520.7371264690837</v>
      </c>
      <c r="B8859">
        <v>9.9893529007211296E-2</v>
      </c>
      <c r="C8859">
        <v>-2.0249350965804731E-3</v>
      </c>
      <c r="D8859">
        <v>0.46312193623741987</v>
      </c>
      <c r="E8859">
        <v>-1.575590919176463E-2</v>
      </c>
      <c r="F8859">
        <v>8.5719483002621218E-4</v>
      </c>
      <c r="G8859" t="b">
        <f>ABS(output[[#This Row],[Angle-vel]])&lt;=0.01</f>
        <v>1</v>
      </c>
      <c r="H8859" t="b">
        <f>ABS(output[[#This Row],[Angle]]) &lt;=0.02</f>
        <v>1</v>
      </c>
      <c r="I8859" t="b">
        <f>ABS(output[[#This Row],[Y-vel]]) &lt;=0.1</f>
        <v>1</v>
      </c>
      <c r="J8859" t="b">
        <f>ABS(output[[#This Row],[X-pos]]) &lt;=0.1</f>
        <v>0</v>
      </c>
      <c r="K8859" t="b">
        <f>ABS(output[[#This Row],[X-vel]]) &lt;=0.1</f>
        <v>0</v>
      </c>
    </row>
    <row r="8860" spans="1:11" x14ac:dyDescent="0.25">
      <c r="A8860">
        <v>2507.8197215769542</v>
      </c>
      <c r="B8860">
        <v>9.3293810210309885E-2</v>
      </c>
      <c r="C8860">
        <v>9.4247779616411821E-3</v>
      </c>
      <c r="D8860">
        <v>1.200826536459275</v>
      </c>
      <c r="E8860">
        <v>-7.7979250536394429E-2</v>
      </c>
      <c r="F8860">
        <v>0</v>
      </c>
      <c r="G8860" t="b">
        <f>ABS(output[[#This Row],[Angle-vel]])&lt;=0.01</f>
        <v>1</v>
      </c>
      <c r="H8860" t="b">
        <f>ABS(output[[#This Row],[Angle]]) &lt;=0.02</f>
        <v>1</v>
      </c>
      <c r="I8860" t="b">
        <f>ABS(output[[#This Row],[Y-vel]]) &lt;=0.1</f>
        <v>1</v>
      </c>
      <c r="J8860" t="b">
        <f>ABS(output[[#This Row],[X-pos]]) &lt;=0.1</f>
        <v>0</v>
      </c>
      <c r="K8860" t="b">
        <f>ABS(output[[#This Row],[X-vel]]) &lt;=0.1</f>
        <v>0</v>
      </c>
    </row>
    <row r="8861" spans="1:11" x14ac:dyDescent="0.25">
      <c r="A8861">
        <v>-2549.1899361196879</v>
      </c>
      <c r="B8861">
        <v>9.940610359020377E-2</v>
      </c>
      <c r="C8861">
        <v>8.6104750818977449E-3</v>
      </c>
      <c r="D8861">
        <v>-0.25884455235906689</v>
      </c>
      <c r="E8861">
        <v>-7.61782731392395E-3</v>
      </c>
      <c r="F8861">
        <v>-7.3558726337160166E-5</v>
      </c>
      <c r="G8861" t="b">
        <f>ABS(output[[#This Row],[Angle-vel]])&lt;=0.01</f>
        <v>1</v>
      </c>
      <c r="H8861" t="b">
        <f>ABS(output[[#This Row],[Angle]]) &lt;=0.02</f>
        <v>1</v>
      </c>
      <c r="I8861" t="b">
        <f>ABS(output[[#This Row],[Y-vel]]) &lt;=0.1</f>
        <v>1</v>
      </c>
      <c r="J8861" t="b">
        <f>ABS(output[[#This Row],[X-pos]]) &lt;=0.1</f>
        <v>0</v>
      </c>
      <c r="K8861" t="b">
        <f>ABS(output[[#This Row],[X-vel]]) &lt;=0.1</f>
        <v>0</v>
      </c>
    </row>
    <row r="8862" spans="1:11" x14ac:dyDescent="0.25">
      <c r="A8862">
        <v>2520.7371264690837</v>
      </c>
      <c r="B8862">
        <v>9.9893529007211296E-2</v>
      </c>
      <c r="C8862">
        <v>-2.0249350965804731E-3</v>
      </c>
      <c r="D8862">
        <v>0.46312193623741987</v>
      </c>
      <c r="E8862">
        <v>-1.575590919176463E-2</v>
      </c>
      <c r="F8862">
        <v>8.5719483002621218E-4</v>
      </c>
      <c r="G8862" t="b">
        <f>ABS(output[[#This Row],[Angle-vel]])&lt;=0.01</f>
        <v>1</v>
      </c>
      <c r="H8862" t="b">
        <f>ABS(output[[#This Row],[Angle]]) &lt;=0.02</f>
        <v>1</v>
      </c>
      <c r="I8862" t="b">
        <f>ABS(output[[#This Row],[Y-vel]]) &lt;=0.1</f>
        <v>1</v>
      </c>
      <c r="J8862" t="b">
        <f>ABS(output[[#This Row],[X-pos]]) &lt;=0.1</f>
        <v>0</v>
      </c>
      <c r="K8862" t="b">
        <f>ABS(output[[#This Row],[X-vel]]) &lt;=0.1</f>
        <v>0</v>
      </c>
    </row>
    <row r="8863" spans="1:11" x14ac:dyDescent="0.25">
      <c r="A8863">
        <v>2520.7371264690837</v>
      </c>
      <c r="B8863">
        <v>9.9893529007211296E-2</v>
      </c>
      <c r="C8863">
        <v>-2.0249350965804731E-3</v>
      </c>
      <c r="D8863">
        <v>0.46312193623741987</v>
      </c>
      <c r="E8863">
        <v>-1.575590919176463E-2</v>
      </c>
      <c r="F8863">
        <v>8.5719483002621218E-4</v>
      </c>
      <c r="G8863" t="b">
        <f>ABS(output[[#This Row],[Angle-vel]])&lt;=0.01</f>
        <v>1</v>
      </c>
      <c r="H8863" t="b">
        <f>ABS(output[[#This Row],[Angle]]) &lt;=0.02</f>
        <v>1</v>
      </c>
      <c r="I8863" t="b">
        <f>ABS(output[[#This Row],[Y-vel]]) &lt;=0.1</f>
        <v>1</v>
      </c>
      <c r="J8863" t="b">
        <f>ABS(output[[#This Row],[X-pos]]) &lt;=0.1</f>
        <v>0</v>
      </c>
      <c r="K8863" t="b">
        <f>ABS(output[[#This Row],[X-vel]]) &lt;=0.1</f>
        <v>0</v>
      </c>
    </row>
    <row r="8864" spans="1:11" x14ac:dyDescent="0.25">
      <c r="A8864">
        <v>-2483.4804048732522</v>
      </c>
      <c r="B8864">
        <v>9.9591916796846869E-2</v>
      </c>
      <c r="C8864">
        <v>9.9483767363205862E-3</v>
      </c>
      <c r="D8864">
        <v>0.21958531213159804</v>
      </c>
      <c r="E8864">
        <v>-1.06278704694662E-2</v>
      </c>
      <c r="F8864">
        <v>-1.0061396160665481E-16</v>
      </c>
      <c r="G8864" t="b">
        <f>ABS(output[[#This Row],[Angle-vel]])&lt;=0.01</f>
        <v>1</v>
      </c>
      <c r="H8864" t="b">
        <f>ABS(output[[#This Row],[Angle]]) &lt;=0.02</f>
        <v>1</v>
      </c>
      <c r="I8864" t="b">
        <f>ABS(output[[#This Row],[Y-vel]]) &lt;=0.1</f>
        <v>1</v>
      </c>
      <c r="J8864" t="b">
        <f>ABS(output[[#This Row],[X-pos]]) &lt;=0.1</f>
        <v>0</v>
      </c>
      <c r="K8864" t="b">
        <f>ABS(output[[#This Row],[X-vel]]) &lt;=0.1</f>
        <v>0</v>
      </c>
    </row>
    <row r="8865" spans="1:11" x14ac:dyDescent="0.25">
      <c r="A8865">
        <v>-2494.5767753587297</v>
      </c>
      <c r="B8865">
        <v>9.4433870629179961E-2</v>
      </c>
      <c r="C8865">
        <v>9.686577348858541E-3</v>
      </c>
      <c r="D8865">
        <v>-7.9740631181785801E-2</v>
      </c>
      <c r="E8865">
        <v>-7.0341918029138778E-2</v>
      </c>
      <c r="F8865">
        <v>-1.4051260155412137E-16</v>
      </c>
      <c r="G8865" t="b">
        <f>ABS(output[[#This Row],[Angle-vel]])&lt;=0.01</f>
        <v>1</v>
      </c>
      <c r="H8865" t="b">
        <f>ABS(output[[#This Row],[Angle]]) &lt;=0.02</f>
        <v>1</v>
      </c>
      <c r="I8865" t="b">
        <f>ABS(output[[#This Row],[Y-vel]]) &lt;=0.1</f>
        <v>1</v>
      </c>
      <c r="J8865" t="b">
        <f>ABS(output[[#This Row],[X-pos]]) &lt;=0.1</f>
        <v>0</v>
      </c>
      <c r="K8865" t="b">
        <f>ABS(output[[#This Row],[X-vel]]) &lt;=0.1</f>
        <v>1</v>
      </c>
    </row>
    <row r="8866" spans="1:11" x14ac:dyDescent="0.25">
      <c r="A8866">
        <v>-2497.3596562256785</v>
      </c>
      <c r="B8866">
        <v>9.9899922487746817E-2</v>
      </c>
      <c r="C8866">
        <v>9.8153610516676336E-3</v>
      </c>
      <c r="D8866">
        <v>-0.24871017871267886</v>
      </c>
      <c r="E8866">
        <v>-0.14166830387586637</v>
      </c>
      <c r="F8866">
        <v>2.3369901701055483E-6</v>
      </c>
      <c r="G8866" t="b">
        <f>ABS(output[[#This Row],[Angle-vel]])&lt;=0.01</f>
        <v>1</v>
      </c>
      <c r="H8866" t="b">
        <f>ABS(output[[#This Row],[Angle]]) &lt;=0.02</f>
        <v>1</v>
      </c>
      <c r="I8866" t="b">
        <f>ABS(output[[#This Row],[Y-vel]]) &lt;=0.1</f>
        <v>0</v>
      </c>
      <c r="J8866" t="b">
        <f>ABS(output[[#This Row],[X-pos]]) &lt;=0.1</f>
        <v>0</v>
      </c>
      <c r="K8866" t="b">
        <f>ABS(output[[#This Row],[X-vel]]) &lt;=0.1</f>
        <v>0</v>
      </c>
    </row>
    <row r="8867" spans="1:11" x14ac:dyDescent="0.25">
      <c r="A8867">
        <v>2498.4561911738974</v>
      </c>
      <c r="B8867">
        <v>9.8178545493339972E-2</v>
      </c>
      <c r="C8867">
        <v>6.0686430308541303E-3</v>
      </c>
      <c r="D8867">
        <v>0.60517864880041772</v>
      </c>
      <c r="E8867">
        <v>-6.558705990424786E-2</v>
      </c>
      <c r="F8867">
        <v>7.4845886762936464E-4</v>
      </c>
      <c r="G8867" t="b">
        <f>ABS(output[[#This Row],[Angle-vel]])&lt;=0.01</f>
        <v>1</v>
      </c>
      <c r="H8867" t="b">
        <f>ABS(output[[#This Row],[Angle]]) &lt;=0.02</f>
        <v>1</v>
      </c>
      <c r="I8867" t="b">
        <f>ABS(output[[#This Row],[Y-vel]]) &lt;=0.1</f>
        <v>1</v>
      </c>
      <c r="J8867" t="b">
        <f>ABS(output[[#This Row],[X-pos]]) &lt;=0.1</f>
        <v>0</v>
      </c>
      <c r="K8867" t="b">
        <f>ABS(output[[#This Row],[X-vel]]) &lt;=0.1</f>
        <v>0</v>
      </c>
    </row>
    <row r="8868" spans="1:11" x14ac:dyDescent="0.25">
      <c r="A8868">
        <v>-2543.6317499705383</v>
      </c>
      <c r="B8868">
        <v>9.9494919484630615E-2</v>
      </c>
      <c r="C8868">
        <v>-7.1022190311909135E-3</v>
      </c>
      <c r="D8868">
        <v>-0.59120318423905749</v>
      </c>
      <c r="E8868">
        <v>-8.7541039832001094E-2</v>
      </c>
      <c r="F8868">
        <v>-1.0365680706757108E-3</v>
      </c>
      <c r="G8868" t="b">
        <f>ABS(output[[#This Row],[Angle-vel]])&lt;=0.01</f>
        <v>1</v>
      </c>
      <c r="H8868" t="b">
        <f>ABS(output[[#This Row],[Angle]]) &lt;=0.02</f>
        <v>1</v>
      </c>
      <c r="I8868" t="b">
        <f>ABS(output[[#This Row],[Y-vel]]) &lt;=0.1</f>
        <v>1</v>
      </c>
      <c r="J8868" t="b">
        <f>ABS(output[[#This Row],[X-pos]]) &lt;=0.1</f>
        <v>0</v>
      </c>
      <c r="K8868" t="b">
        <f>ABS(output[[#This Row],[X-vel]]) &lt;=0.1</f>
        <v>0</v>
      </c>
    </row>
    <row r="8869" spans="1:11" x14ac:dyDescent="0.25">
      <c r="A8869">
        <v>-2492.8221845158728</v>
      </c>
      <c r="B8869">
        <v>9.8849884184576409E-2</v>
      </c>
      <c r="C8869">
        <v>9.6865773485612511E-3</v>
      </c>
      <c r="D8869">
        <v>-7.8003994538970486E-2</v>
      </c>
      <c r="E8869">
        <v>-1.4115045209069929E-2</v>
      </c>
      <c r="F8869">
        <v>-5.7245874707234634E-17</v>
      </c>
      <c r="G8869" t="b">
        <f>ABS(output[[#This Row],[Angle-vel]])&lt;=0.01</f>
        <v>1</v>
      </c>
      <c r="H8869" t="b">
        <f>ABS(output[[#This Row],[Angle]]) &lt;=0.02</f>
        <v>1</v>
      </c>
      <c r="I8869" t="b">
        <f>ABS(output[[#This Row],[Y-vel]]) &lt;=0.1</f>
        <v>1</v>
      </c>
      <c r="J8869" t="b">
        <f>ABS(output[[#This Row],[X-pos]]) &lt;=0.1</f>
        <v>0</v>
      </c>
      <c r="K8869" t="b">
        <f>ABS(output[[#This Row],[X-vel]]) &lt;=0.1</f>
        <v>1</v>
      </c>
    </row>
    <row r="8870" spans="1:11" x14ac:dyDescent="0.25">
      <c r="A8870">
        <v>2520.7371264690837</v>
      </c>
      <c r="B8870">
        <v>9.9893529007211296E-2</v>
      </c>
      <c r="C8870">
        <v>-2.0249350965804731E-3</v>
      </c>
      <c r="D8870">
        <v>0.46312193623741987</v>
      </c>
      <c r="E8870">
        <v>-1.575590919176463E-2</v>
      </c>
      <c r="F8870">
        <v>8.5719483002621218E-4</v>
      </c>
      <c r="G8870" t="b">
        <f>ABS(output[[#This Row],[Angle-vel]])&lt;=0.01</f>
        <v>1</v>
      </c>
      <c r="H8870" t="b">
        <f>ABS(output[[#This Row],[Angle]]) &lt;=0.02</f>
        <v>1</v>
      </c>
      <c r="I8870" t="b">
        <f>ABS(output[[#This Row],[Y-vel]]) &lt;=0.1</f>
        <v>1</v>
      </c>
      <c r="J8870" t="b">
        <f>ABS(output[[#This Row],[X-pos]]) &lt;=0.1</f>
        <v>0</v>
      </c>
      <c r="K8870" t="b">
        <f>ABS(output[[#This Row],[X-vel]]) &lt;=0.1</f>
        <v>0</v>
      </c>
    </row>
    <row r="8871" spans="1:11" x14ac:dyDescent="0.25">
      <c r="A8871">
        <v>-2495.0480506403924</v>
      </c>
      <c r="B8871">
        <v>3.6339675694094242E-4</v>
      </c>
      <c r="C8871">
        <v>6.1613912620656457E-3</v>
      </c>
      <c r="D8871">
        <v>-0.49345067281218585</v>
      </c>
      <c r="E8871">
        <v>-1.5171652371510271</v>
      </c>
      <c r="F8871">
        <v>-5.1112272112851728E-4</v>
      </c>
      <c r="G8871" t="b">
        <f>ABS(output[[#This Row],[Angle-vel]])&lt;=0.01</f>
        <v>1</v>
      </c>
      <c r="H8871" t="b">
        <f>ABS(output[[#This Row],[Angle]]) &lt;=0.02</f>
        <v>1</v>
      </c>
      <c r="I8871" t="b">
        <f>ABS(output[[#This Row],[Y-vel]]) &lt;=0.1</f>
        <v>0</v>
      </c>
      <c r="J8871" t="b">
        <f>ABS(output[[#This Row],[X-pos]]) &lt;=0.1</f>
        <v>0</v>
      </c>
      <c r="K8871" t="b">
        <f>ABS(output[[#This Row],[X-vel]]) &lt;=0.1</f>
        <v>0</v>
      </c>
    </row>
    <row r="8872" spans="1:11" x14ac:dyDescent="0.25">
      <c r="A8872">
        <v>-2510.0350570463661</v>
      </c>
      <c r="B8872">
        <v>9.6215113096472418E-2</v>
      </c>
      <c r="C8872">
        <v>-9.4247779607155788E-3</v>
      </c>
      <c r="D8872">
        <v>-1.200085725856374</v>
      </c>
      <c r="E8872">
        <v>-5.7919084429515377E-2</v>
      </c>
      <c r="F8872">
        <v>8.6736173798840355E-18</v>
      </c>
      <c r="G8872" t="b">
        <f>ABS(output[[#This Row],[Angle-vel]])&lt;=0.01</f>
        <v>1</v>
      </c>
      <c r="H8872" t="b">
        <f>ABS(output[[#This Row],[Angle]]) &lt;=0.02</f>
        <v>1</v>
      </c>
      <c r="I8872" t="b">
        <f>ABS(output[[#This Row],[Y-vel]]) &lt;=0.1</f>
        <v>1</v>
      </c>
      <c r="J8872" t="b">
        <f>ABS(output[[#This Row],[X-pos]]) &lt;=0.1</f>
        <v>0</v>
      </c>
      <c r="K8872" t="b">
        <f>ABS(output[[#This Row],[X-vel]]) &lt;=0.1</f>
        <v>0</v>
      </c>
    </row>
    <row r="8873" spans="1:11" x14ac:dyDescent="0.25">
      <c r="A8873">
        <v>2520.7371264690837</v>
      </c>
      <c r="B8873">
        <v>9.9893529007211296E-2</v>
      </c>
      <c r="C8873">
        <v>-2.0249350965804731E-3</v>
      </c>
      <c r="D8873">
        <v>0.46312193623741987</v>
      </c>
      <c r="E8873">
        <v>-1.575590919176463E-2</v>
      </c>
      <c r="F8873">
        <v>8.5719483002621218E-4</v>
      </c>
      <c r="G8873" t="b">
        <f>ABS(output[[#This Row],[Angle-vel]])&lt;=0.01</f>
        <v>1</v>
      </c>
      <c r="H8873" t="b">
        <f>ABS(output[[#This Row],[Angle]]) &lt;=0.02</f>
        <v>1</v>
      </c>
      <c r="I8873" t="b">
        <f>ABS(output[[#This Row],[Y-vel]]) &lt;=0.1</f>
        <v>1</v>
      </c>
      <c r="J8873" t="b">
        <f>ABS(output[[#This Row],[X-pos]]) &lt;=0.1</f>
        <v>0</v>
      </c>
      <c r="K8873" t="b">
        <f>ABS(output[[#This Row],[X-vel]]) &lt;=0.1</f>
        <v>0</v>
      </c>
    </row>
    <row r="8874" spans="1:11" x14ac:dyDescent="0.25">
      <c r="A8874">
        <v>2478.6656895007509</v>
      </c>
      <c r="B8874">
        <v>9.5099506640479212E-2</v>
      </c>
      <c r="C8874">
        <v>-9.4247779607213381E-3</v>
      </c>
      <c r="D8874">
        <v>9.4673785518645637E-2</v>
      </c>
      <c r="E8874">
        <v>-5.4516351543865096E-2</v>
      </c>
      <c r="F8874">
        <v>6.4184768611141862E-17</v>
      </c>
      <c r="G8874" t="b">
        <f>ABS(output[[#This Row],[Angle-vel]])&lt;=0.01</f>
        <v>1</v>
      </c>
      <c r="H8874" t="b">
        <f>ABS(output[[#This Row],[Angle]]) &lt;=0.02</f>
        <v>1</v>
      </c>
      <c r="I8874" t="b">
        <f>ABS(output[[#This Row],[Y-vel]]) &lt;=0.1</f>
        <v>1</v>
      </c>
      <c r="J8874" t="b">
        <f>ABS(output[[#This Row],[X-pos]]) &lt;=0.1</f>
        <v>0</v>
      </c>
      <c r="K8874" t="b">
        <f>ABS(output[[#This Row],[X-vel]]) &lt;=0.1</f>
        <v>1</v>
      </c>
    </row>
    <row r="8875" spans="1:11" x14ac:dyDescent="0.25">
      <c r="A8875">
        <v>-2494.4588770880564</v>
      </c>
      <c r="B8875">
        <v>9.9180366162167063E-2</v>
      </c>
      <c r="C8875">
        <v>9.9483767363205758E-3</v>
      </c>
      <c r="D8875">
        <v>-6.2986342772888504E-2</v>
      </c>
      <c r="E8875">
        <v>-1.7257648215320564E-2</v>
      </c>
      <c r="F8875">
        <v>-1.0061396160665481E-16</v>
      </c>
      <c r="G8875" t="b">
        <f>ABS(output[[#This Row],[Angle-vel]])&lt;=0.01</f>
        <v>1</v>
      </c>
      <c r="H8875" t="b">
        <f>ABS(output[[#This Row],[Angle]]) &lt;=0.02</f>
        <v>1</v>
      </c>
      <c r="I8875" t="b">
        <f>ABS(output[[#This Row],[Y-vel]]) &lt;=0.1</f>
        <v>1</v>
      </c>
      <c r="J8875" t="b">
        <f>ABS(output[[#This Row],[X-pos]]) &lt;=0.1</f>
        <v>0</v>
      </c>
      <c r="K8875" t="b">
        <f>ABS(output[[#This Row],[X-vel]]) &lt;=0.1</f>
        <v>1</v>
      </c>
    </row>
    <row r="8876" spans="1:11" x14ac:dyDescent="0.25">
      <c r="A8876">
        <v>-2508.1355008018181</v>
      </c>
      <c r="B8876">
        <v>9.8918964382196842E-2</v>
      </c>
      <c r="C8876">
        <v>-9.4247779607859357E-3</v>
      </c>
      <c r="D8876">
        <v>-1.199666812407751</v>
      </c>
      <c r="E8876">
        <v>-8.4587454533897793E-2</v>
      </c>
      <c r="F8876">
        <v>-4.6837533851373792E-17</v>
      </c>
      <c r="G8876" t="b">
        <f>ABS(output[[#This Row],[Angle-vel]])&lt;=0.01</f>
        <v>1</v>
      </c>
      <c r="H8876" t="b">
        <f>ABS(output[[#This Row],[Angle]]) &lt;=0.02</f>
        <v>1</v>
      </c>
      <c r="I8876" t="b">
        <f>ABS(output[[#This Row],[Y-vel]]) &lt;=0.1</f>
        <v>1</v>
      </c>
      <c r="J8876" t="b">
        <f>ABS(output[[#This Row],[X-pos]]) &lt;=0.1</f>
        <v>0</v>
      </c>
      <c r="K8876" t="b">
        <f>ABS(output[[#This Row],[X-vel]]) &lt;=0.1</f>
        <v>0</v>
      </c>
    </row>
    <row r="8877" spans="1:11" x14ac:dyDescent="0.25">
      <c r="A8877">
        <v>-2503.7105739061958</v>
      </c>
      <c r="B8877">
        <v>9.7212037767202164E-2</v>
      </c>
      <c r="C8877">
        <v>-9.4247779607718428E-3</v>
      </c>
      <c r="D8877">
        <v>-1.2016452419211634</v>
      </c>
      <c r="E8877">
        <v>-3.7611393103800531E-2</v>
      </c>
      <c r="F8877">
        <v>-1.9081958235744878E-17</v>
      </c>
      <c r="G8877" t="b">
        <f>ABS(output[[#This Row],[Angle-vel]])&lt;=0.01</f>
        <v>1</v>
      </c>
      <c r="H8877" t="b">
        <f>ABS(output[[#This Row],[Angle]]) &lt;=0.02</f>
        <v>1</v>
      </c>
      <c r="I8877" t="b">
        <f>ABS(output[[#This Row],[Y-vel]]) &lt;=0.1</f>
        <v>1</v>
      </c>
      <c r="J8877" t="b">
        <f>ABS(output[[#This Row],[X-pos]]) &lt;=0.1</f>
        <v>0</v>
      </c>
      <c r="K8877" t="b">
        <f>ABS(output[[#This Row],[X-vel]]) &lt;=0.1</f>
        <v>0</v>
      </c>
    </row>
    <row r="8878" spans="1:11" x14ac:dyDescent="0.25">
      <c r="A8878">
        <v>-2481.2422881219472</v>
      </c>
      <c r="B8878">
        <v>9.9693833620455891E-2</v>
      </c>
      <c r="C8878">
        <v>9.9483767363663204E-3</v>
      </c>
      <c r="D8878">
        <v>-6.5244349024468407E-2</v>
      </c>
      <c r="E8878">
        <v>-4.7456066206706227E-2</v>
      </c>
      <c r="F8878">
        <v>-1.5612511283791264E-17</v>
      </c>
      <c r="G8878" t="b">
        <f>ABS(output[[#This Row],[Angle-vel]])&lt;=0.01</f>
        <v>1</v>
      </c>
      <c r="H8878" t="b">
        <f>ABS(output[[#This Row],[Angle]]) &lt;=0.02</f>
        <v>1</v>
      </c>
      <c r="I8878" t="b">
        <f>ABS(output[[#This Row],[Y-vel]]) &lt;=0.1</f>
        <v>1</v>
      </c>
      <c r="J8878" t="b">
        <f>ABS(output[[#This Row],[X-pos]]) &lt;=0.1</f>
        <v>0</v>
      </c>
      <c r="K8878" t="b">
        <f>ABS(output[[#This Row],[X-vel]]) &lt;=0.1</f>
        <v>1</v>
      </c>
    </row>
    <row r="8879" spans="1:11" x14ac:dyDescent="0.25">
      <c r="A8879">
        <v>-2494.4588770880564</v>
      </c>
      <c r="B8879">
        <v>9.9180366162167063E-2</v>
      </c>
      <c r="C8879">
        <v>9.9483767363205758E-3</v>
      </c>
      <c r="D8879">
        <v>-6.2986342772888504E-2</v>
      </c>
      <c r="E8879">
        <v>-1.7257648215320564E-2</v>
      </c>
      <c r="F8879">
        <v>-1.0061396160665481E-16</v>
      </c>
      <c r="G8879" t="b">
        <f>ABS(output[[#This Row],[Angle-vel]])&lt;=0.01</f>
        <v>1</v>
      </c>
      <c r="H8879" t="b">
        <f>ABS(output[[#This Row],[Angle]]) &lt;=0.02</f>
        <v>1</v>
      </c>
      <c r="I8879" t="b">
        <f>ABS(output[[#This Row],[Y-vel]]) &lt;=0.1</f>
        <v>1</v>
      </c>
      <c r="J8879" t="b">
        <f>ABS(output[[#This Row],[X-pos]]) &lt;=0.1</f>
        <v>0</v>
      </c>
      <c r="K8879" t="b">
        <f>ABS(output[[#This Row],[X-vel]]) &lt;=0.1</f>
        <v>1</v>
      </c>
    </row>
    <row r="8880" spans="1:11" x14ac:dyDescent="0.25">
      <c r="A8880">
        <v>-2478.5414198352064</v>
      </c>
      <c r="B8880">
        <v>9.9726755139514942E-2</v>
      </c>
      <c r="C8880">
        <v>9.948376736394449E-3</v>
      </c>
      <c r="D8880">
        <v>-6.6621083300546308E-2</v>
      </c>
      <c r="E8880">
        <v>-0.12469450286717979</v>
      </c>
      <c r="F8880">
        <v>2.9490299091605721E-17</v>
      </c>
      <c r="G8880" t="b">
        <f>ABS(output[[#This Row],[Angle-vel]])&lt;=0.01</f>
        <v>1</v>
      </c>
      <c r="H8880" t="b">
        <f>ABS(output[[#This Row],[Angle]]) &lt;=0.02</f>
        <v>1</v>
      </c>
      <c r="I8880" t="b">
        <f>ABS(output[[#This Row],[Y-vel]]) &lt;=0.1</f>
        <v>0</v>
      </c>
      <c r="J8880" t="b">
        <f>ABS(output[[#This Row],[X-pos]]) &lt;=0.1</f>
        <v>0</v>
      </c>
      <c r="K8880" t="b">
        <f>ABS(output[[#This Row],[X-vel]]) &lt;=0.1</f>
        <v>1</v>
      </c>
    </row>
    <row r="8881" spans="1:11" x14ac:dyDescent="0.25">
      <c r="A8881">
        <v>2490.2315163869957</v>
      </c>
      <c r="B8881">
        <v>9.9863509108909523E-2</v>
      </c>
      <c r="C8881">
        <v>-9.9483767369338613E-3</v>
      </c>
      <c r="D8881">
        <v>5.3601328471204274E-2</v>
      </c>
      <c r="E8881">
        <v>-8.0973716633607515E-2</v>
      </c>
      <c r="F8881">
        <v>-2.7755575615628914E-17</v>
      </c>
      <c r="G8881" t="b">
        <f>ABS(output[[#This Row],[Angle-vel]])&lt;=0.01</f>
        <v>1</v>
      </c>
      <c r="H8881" t="b">
        <f>ABS(output[[#This Row],[Angle]]) &lt;=0.02</f>
        <v>1</v>
      </c>
      <c r="I8881" t="b">
        <f>ABS(output[[#This Row],[Y-vel]]) &lt;=0.1</f>
        <v>1</v>
      </c>
      <c r="J8881" t="b">
        <f>ABS(output[[#This Row],[X-pos]]) &lt;=0.1</f>
        <v>0</v>
      </c>
      <c r="K8881" t="b">
        <f>ABS(output[[#This Row],[X-vel]]) &lt;=0.1</f>
        <v>1</v>
      </c>
    </row>
    <row r="8882" spans="1:11" x14ac:dyDescent="0.25">
      <c r="A8882">
        <v>2520.7371264690837</v>
      </c>
      <c r="B8882">
        <v>9.9893529007211296E-2</v>
      </c>
      <c r="C8882">
        <v>-2.0249350965804731E-3</v>
      </c>
      <c r="D8882">
        <v>0.46312193623741987</v>
      </c>
      <c r="E8882">
        <v>-1.575590919176463E-2</v>
      </c>
      <c r="F8882">
        <v>8.5719483002621218E-4</v>
      </c>
      <c r="G8882" t="b">
        <f>ABS(output[[#This Row],[Angle-vel]])&lt;=0.01</f>
        <v>1</v>
      </c>
      <c r="H8882" t="b">
        <f>ABS(output[[#This Row],[Angle]]) &lt;=0.02</f>
        <v>1</v>
      </c>
      <c r="I8882" t="b">
        <f>ABS(output[[#This Row],[Y-vel]]) &lt;=0.1</f>
        <v>1</v>
      </c>
      <c r="J8882" t="b">
        <f>ABS(output[[#This Row],[X-pos]]) &lt;=0.1</f>
        <v>0</v>
      </c>
      <c r="K8882" t="b">
        <f>ABS(output[[#This Row],[X-vel]]) &lt;=0.1</f>
        <v>0</v>
      </c>
    </row>
    <row r="8883" spans="1:11" x14ac:dyDescent="0.25">
      <c r="A8883">
        <v>-2494.4588770880564</v>
      </c>
      <c r="B8883">
        <v>9.9180366162167063E-2</v>
      </c>
      <c r="C8883">
        <v>9.9483767363205758E-3</v>
      </c>
      <c r="D8883">
        <v>-6.2986342772888504E-2</v>
      </c>
      <c r="E8883">
        <v>-1.7257648215320564E-2</v>
      </c>
      <c r="F8883">
        <v>-1.0061396160665481E-16</v>
      </c>
      <c r="G8883" t="b">
        <f>ABS(output[[#This Row],[Angle-vel]])&lt;=0.01</f>
        <v>1</v>
      </c>
      <c r="H8883" t="b">
        <f>ABS(output[[#This Row],[Angle]]) &lt;=0.02</f>
        <v>1</v>
      </c>
      <c r="I8883" t="b">
        <f>ABS(output[[#This Row],[Y-vel]]) &lt;=0.1</f>
        <v>1</v>
      </c>
      <c r="J8883" t="b">
        <f>ABS(output[[#This Row],[X-pos]]) &lt;=0.1</f>
        <v>0</v>
      </c>
      <c r="K8883" t="b">
        <f>ABS(output[[#This Row],[X-vel]]) &lt;=0.1</f>
        <v>1</v>
      </c>
    </row>
    <row r="8884" spans="1:11" x14ac:dyDescent="0.25">
      <c r="A8884">
        <v>2520.7371264690837</v>
      </c>
      <c r="B8884">
        <v>9.9893529007211296E-2</v>
      </c>
      <c r="C8884">
        <v>-2.0249350965804731E-3</v>
      </c>
      <c r="D8884">
        <v>0.46312193623741987</v>
      </c>
      <c r="E8884">
        <v>-1.575590919176463E-2</v>
      </c>
      <c r="F8884">
        <v>8.5719483002621218E-4</v>
      </c>
      <c r="G8884" t="b">
        <f>ABS(output[[#This Row],[Angle-vel]])&lt;=0.01</f>
        <v>1</v>
      </c>
      <c r="H8884" t="b">
        <f>ABS(output[[#This Row],[Angle]]) &lt;=0.02</f>
        <v>1</v>
      </c>
      <c r="I8884" t="b">
        <f>ABS(output[[#This Row],[Y-vel]]) &lt;=0.1</f>
        <v>1</v>
      </c>
      <c r="J8884" t="b">
        <f>ABS(output[[#This Row],[X-pos]]) &lt;=0.1</f>
        <v>0</v>
      </c>
      <c r="K8884" t="b">
        <f>ABS(output[[#This Row],[X-vel]]) &lt;=0.1</f>
        <v>0</v>
      </c>
    </row>
    <row r="8885" spans="1:11" x14ac:dyDescent="0.25">
      <c r="A8885">
        <v>2518.5651151374732</v>
      </c>
      <c r="B8885">
        <v>9.9822411889151502E-2</v>
      </c>
      <c r="C8885">
        <v>-9.9257224014083559E-3</v>
      </c>
      <c r="D8885">
        <v>0.37246842380654543</v>
      </c>
      <c r="E8885">
        <v>-2.9375725799059837E-3</v>
      </c>
      <c r="F8885">
        <v>7.7303794576953633E-6</v>
      </c>
      <c r="G8885" t="b">
        <f>ABS(output[[#This Row],[Angle-vel]])&lt;=0.01</f>
        <v>1</v>
      </c>
      <c r="H8885" t="b">
        <f>ABS(output[[#This Row],[Angle]]) &lt;=0.02</f>
        <v>1</v>
      </c>
      <c r="I8885" t="b">
        <f>ABS(output[[#This Row],[Y-vel]]) &lt;=0.1</f>
        <v>1</v>
      </c>
      <c r="J8885" t="b">
        <f>ABS(output[[#This Row],[X-pos]]) &lt;=0.1</f>
        <v>0</v>
      </c>
      <c r="K8885" t="b">
        <f>ABS(output[[#This Row],[X-vel]]) &lt;=0.1</f>
        <v>0</v>
      </c>
    </row>
    <row r="8886" spans="1:11" x14ac:dyDescent="0.25">
      <c r="A8886">
        <v>2520.7371264690837</v>
      </c>
      <c r="B8886">
        <v>9.9893529007211296E-2</v>
      </c>
      <c r="C8886">
        <v>-2.0249350965804731E-3</v>
      </c>
      <c r="D8886">
        <v>0.46312193623741987</v>
      </c>
      <c r="E8886">
        <v>-1.575590919176463E-2</v>
      </c>
      <c r="F8886">
        <v>8.5719483002621218E-4</v>
      </c>
      <c r="G8886" t="b">
        <f>ABS(output[[#This Row],[Angle-vel]])&lt;=0.01</f>
        <v>1</v>
      </c>
      <c r="H8886" t="b">
        <f>ABS(output[[#This Row],[Angle]]) &lt;=0.02</f>
        <v>1</v>
      </c>
      <c r="I8886" t="b">
        <f>ABS(output[[#This Row],[Y-vel]]) &lt;=0.1</f>
        <v>1</v>
      </c>
      <c r="J8886" t="b">
        <f>ABS(output[[#This Row],[X-pos]]) &lt;=0.1</f>
        <v>0</v>
      </c>
      <c r="K8886" t="b">
        <f>ABS(output[[#This Row],[X-vel]]) &lt;=0.1</f>
        <v>0</v>
      </c>
    </row>
    <row r="8887" spans="1:11" x14ac:dyDescent="0.25">
      <c r="A8887">
        <v>2502.3327791718225</v>
      </c>
      <c r="B8887">
        <v>9.91255024311649E-2</v>
      </c>
      <c r="C8887">
        <v>-3.1825171388415669E-3</v>
      </c>
      <c r="D8887">
        <v>0.45098809435567139</v>
      </c>
      <c r="E8887">
        <v>-9.5956249874197819E-2</v>
      </c>
      <c r="F8887">
        <v>7.6540445743132255E-4</v>
      </c>
      <c r="G8887" t="b">
        <f>ABS(output[[#This Row],[Angle-vel]])&lt;=0.01</f>
        <v>1</v>
      </c>
      <c r="H8887" t="b">
        <f>ABS(output[[#This Row],[Angle]]) &lt;=0.02</f>
        <v>1</v>
      </c>
      <c r="I8887" t="b">
        <f>ABS(output[[#This Row],[Y-vel]]) &lt;=0.1</f>
        <v>1</v>
      </c>
      <c r="J8887" t="b">
        <f>ABS(output[[#This Row],[X-pos]]) &lt;=0.1</f>
        <v>0</v>
      </c>
      <c r="K8887" t="b">
        <f>ABS(output[[#This Row],[X-vel]]) &lt;=0.1</f>
        <v>0</v>
      </c>
    </row>
    <row r="8888" spans="1:11" x14ac:dyDescent="0.25">
      <c r="A8888">
        <v>2499.3332584685618</v>
      </c>
      <c r="B8888">
        <v>9.4813496232979855E-2</v>
      </c>
      <c r="C8888">
        <v>6.6115958240602381E-3</v>
      </c>
      <c r="D8888">
        <v>0.61875624432706833</v>
      </c>
      <c r="E8888">
        <v>-6.2294492432133822E-2</v>
      </c>
      <c r="F8888">
        <v>7.7023128188200528E-4</v>
      </c>
      <c r="G8888" t="b">
        <f>ABS(output[[#This Row],[Angle-vel]])&lt;=0.01</f>
        <v>1</v>
      </c>
      <c r="H8888" t="b">
        <f>ABS(output[[#This Row],[Angle]]) &lt;=0.02</f>
        <v>1</v>
      </c>
      <c r="I8888" t="b">
        <f>ABS(output[[#This Row],[Y-vel]]) &lt;=0.1</f>
        <v>1</v>
      </c>
      <c r="J8888" t="b">
        <f>ABS(output[[#This Row],[X-pos]]) &lt;=0.1</f>
        <v>0</v>
      </c>
      <c r="K8888" t="b">
        <f>ABS(output[[#This Row],[X-vel]]) &lt;=0.1</f>
        <v>0</v>
      </c>
    </row>
    <row r="8889" spans="1:11" x14ac:dyDescent="0.25">
      <c r="A8889">
        <v>-2494.4588770880564</v>
      </c>
      <c r="B8889">
        <v>9.9180366162167063E-2</v>
      </c>
      <c r="C8889">
        <v>9.9483767363205758E-3</v>
      </c>
      <c r="D8889">
        <v>-6.2986342772888504E-2</v>
      </c>
      <c r="E8889">
        <v>-1.7257648215320564E-2</v>
      </c>
      <c r="F8889">
        <v>-1.0061396160665481E-16</v>
      </c>
      <c r="G8889" t="b">
        <f>ABS(output[[#This Row],[Angle-vel]])&lt;=0.01</f>
        <v>1</v>
      </c>
      <c r="H8889" t="b">
        <f>ABS(output[[#This Row],[Angle]]) &lt;=0.02</f>
        <v>1</v>
      </c>
      <c r="I8889" t="b">
        <f>ABS(output[[#This Row],[Y-vel]]) &lt;=0.1</f>
        <v>1</v>
      </c>
      <c r="J8889" t="b">
        <f>ABS(output[[#This Row],[X-pos]]) &lt;=0.1</f>
        <v>0</v>
      </c>
      <c r="K8889" t="b">
        <f>ABS(output[[#This Row],[X-vel]]) &lt;=0.1</f>
        <v>1</v>
      </c>
    </row>
    <row r="8890" spans="1:11" x14ac:dyDescent="0.25">
      <c r="A8890">
        <v>-2491.3848355929722</v>
      </c>
      <c r="B8890">
        <v>9.9167520004096454E-2</v>
      </c>
      <c r="C8890">
        <v>9.6865773485412775E-3</v>
      </c>
      <c r="D8890">
        <v>-8.149452518174527E-2</v>
      </c>
      <c r="E8890">
        <v>-0.10893748051640059</v>
      </c>
      <c r="F8890">
        <v>-5.7245874707234634E-17</v>
      </c>
      <c r="G8890" t="b">
        <f>ABS(output[[#This Row],[Angle-vel]])&lt;=0.01</f>
        <v>1</v>
      </c>
      <c r="H8890" t="b">
        <f>ABS(output[[#This Row],[Angle]]) &lt;=0.02</f>
        <v>1</v>
      </c>
      <c r="I8890" t="b">
        <f>ABS(output[[#This Row],[Y-vel]]) &lt;=0.1</f>
        <v>0</v>
      </c>
      <c r="J8890" t="b">
        <f>ABS(output[[#This Row],[X-pos]]) &lt;=0.1</f>
        <v>0</v>
      </c>
      <c r="K8890" t="b">
        <f>ABS(output[[#This Row],[X-vel]]) &lt;=0.1</f>
        <v>1</v>
      </c>
    </row>
    <row r="8891" spans="1:11" x14ac:dyDescent="0.25">
      <c r="A8891">
        <v>2497.8935941423156</v>
      </c>
      <c r="B8891">
        <v>9.9600182632612888E-2</v>
      </c>
      <c r="C8891">
        <v>9.2911795587583609E-3</v>
      </c>
      <c r="D8891">
        <v>0.69122082947642693</v>
      </c>
      <c r="E8891">
        <v>-8.8761830287886895E-3</v>
      </c>
      <c r="F8891">
        <v>8.8661549747062925E-4</v>
      </c>
      <c r="G8891" t="b">
        <f>ABS(output[[#This Row],[Angle-vel]])&lt;=0.01</f>
        <v>1</v>
      </c>
      <c r="H8891" t="b">
        <f>ABS(output[[#This Row],[Angle]]) &lt;=0.02</f>
        <v>1</v>
      </c>
      <c r="I8891" t="b">
        <f>ABS(output[[#This Row],[Y-vel]]) &lt;=0.1</f>
        <v>1</v>
      </c>
      <c r="J8891" t="b">
        <f>ABS(output[[#This Row],[X-pos]]) &lt;=0.1</f>
        <v>0</v>
      </c>
      <c r="K8891" t="b">
        <f>ABS(output[[#This Row],[X-vel]]) &lt;=0.1</f>
        <v>0</v>
      </c>
    </row>
    <row r="8892" spans="1:11" x14ac:dyDescent="0.25">
      <c r="A8892">
        <v>-2507.281621141346</v>
      </c>
      <c r="B8892">
        <v>9.4724755420565049E-2</v>
      </c>
      <c r="C8892">
        <v>-9.9483767364407193E-3</v>
      </c>
      <c r="D8892">
        <v>-1.2314697539479684</v>
      </c>
      <c r="E8892">
        <v>-5.9852538465666523E-2</v>
      </c>
      <c r="F8892">
        <v>-1.0061396160665481E-16</v>
      </c>
      <c r="G8892" t="b">
        <f>ABS(output[[#This Row],[Angle-vel]])&lt;=0.01</f>
        <v>1</v>
      </c>
      <c r="H8892" t="b">
        <f>ABS(output[[#This Row],[Angle]]) &lt;=0.02</f>
        <v>1</v>
      </c>
      <c r="I8892" t="b">
        <f>ABS(output[[#This Row],[Y-vel]]) &lt;=0.1</f>
        <v>1</v>
      </c>
      <c r="J8892" t="b">
        <f>ABS(output[[#This Row],[X-pos]]) &lt;=0.1</f>
        <v>0</v>
      </c>
      <c r="K8892" t="b">
        <f>ABS(output[[#This Row],[X-vel]]) &lt;=0.1</f>
        <v>0</v>
      </c>
    </row>
    <row r="8893" spans="1:11" x14ac:dyDescent="0.25">
      <c r="A8893">
        <v>2500.5883523807329</v>
      </c>
      <c r="B8893">
        <v>9.7555954465806088E-2</v>
      </c>
      <c r="C8893">
        <v>9.1682842003770124E-3</v>
      </c>
      <c r="D8893">
        <v>0.68818543941364518</v>
      </c>
      <c r="E8893">
        <v>-0.10267893446500764</v>
      </c>
      <c r="F8893">
        <v>8.8503059890921495E-4</v>
      </c>
      <c r="G8893" t="b">
        <f>ABS(output[[#This Row],[Angle-vel]])&lt;=0.01</f>
        <v>1</v>
      </c>
      <c r="H8893" t="b">
        <f>ABS(output[[#This Row],[Angle]]) &lt;=0.02</f>
        <v>1</v>
      </c>
      <c r="I8893" t="b">
        <f>ABS(output[[#This Row],[Y-vel]]) &lt;=0.1</f>
        <v>0</v>
      </c>
      <c r="J8893" t="b">
        <f>ABS(output[[#This Row],[X-pos]]) &lt;=0.1</f>
        <v>0</v>
      </c>
      <c r="K8893" t="b">
        <f>ABS(output[[#This Row],[X-vel]]) &lt;=0.1</f>
        <v>0</v>
      </c>
    </row>
    <row r="8894" spans="1:11" x14ac:dyDescent="0.25">
      <c r="A8894">
        <v>-2494.4588770880564</v>
      </c>
      <c r="B8894">
        <v>9.9180366162167063E-2</v>
      </c>
      <c r="C8894">
        <v>9.9483767363205758E-3</v>
      </c>
      <c r="D8894">
        <v>-6.2986342772888504E-2</v>
      </c>
      <c r="E8894">
        <v>-1.7257648215320564E-2</v>
      </c>
      <c r="F8894">
        <v>-1.0061396160665481E-16</v>
      </c>
      <c r="G8894" t="b">
        <f>ABS(output[[#This Row],[Angle-vel]])&lt;=0.01</f>
        <v>1</v>
      </c>
      <c r="H8894" t="b">
        <f>ABS(output[[#This Row],[Angle]]) &lt;=0.02</f>
        <v>1</v>
      </c>
      <c r="I8894" t="b">
        <f>ABS(output[[#This Row],[Y-vel]]) &lt;=0.1</f>
        <v>1</v>
      </c>
      <c r="J8894" t="b">
        <f>ABS(output[[#This Row],[X-pos]]) &lt;=0.1</f>
        <v>0</v>
      </c>
      <c r="K8894" t="b">
        <f>ABS(output[[#This Row],[X-vel]]) &lt;=0.1</f>
        <v>1</v>
      </c>
    </row>
    <row r="8895" spans="1:11" x14ac:dyDescent="0.25">
      <c r="A8895">
        <v>2259.6786030561525</v>
      </c>
      <c r="B8895">
        <v>9.8882288270064206E-2</v>
      </c>
      <c r="C8895">
        <v>-7.4370562180905661E-4</v>
      </c>
      <c r="D8895">
        <v>-0.66617133085087832</v>
      </c>
      <c r="E8895">
        <v>-8.6140106563013755E-2</v>
      </c>
      <c r="F8895">
        <v>9.732938837478972E-4</v>
      </c>
      <c r="G8895" t="b">
        <f>ABS(output[[#This Row],[Angle-vel]])&lt;=0.01</f>
        <v>1</v>
      </c>
      <c r="H8895" t="b">
        <f>ABS(output[[#This Row],[Angle]]) &lt;=0.02</f>
        <v>1</v>
      </c>
      <c r="I8895" t="b">
        <f>ABS(output[[#This Row],[Y-vel]]) &lt;=0.1</f>
        <v>1</v>
      </c>
      <c r="J8895" t="b">
        <f>ABS(output[[#This Row],[X-pos]]) &lt;=0.1</f>
        <v>0</v>
      </c>
      <c r="K8895" t="b">
        <f>ABS(output[[#This Row],[X-vel]]) &lt;=0.1</f>
        <v>0</v>
      </c>
    </row>
    <row r="8896" spans="1:11" x14ac:dyDescent="0.25">
      <c r="A8896">
        <v>-2494.4588770880564</v>
      </c>
      <c r="B8896">
        <v>9.9180366162167063E-2</v>
      </c>
      <c r="C8896">
        <v>9.9483767363205758E-3</v>
      </c>
      <c r="D8896">
        <v>-6.2986342772888504E-2</v>
      </c>
      <c r="E8896">
        <v>-1.7257648215320564E-2</v>
      </c>
      <c r="F8896">
        <v>-1.0061396160665481E-16</v>
      </c>
      <c r="G8896" t="b">
        <f>ABS(output[[#This Row],[Angle-vel]])&lt;=0.01</f>
        <v>1</v>
      </c>
      <c r="H8896" t="b">
        <f>ABS(output[[#This Row],[Angle]]) &lt;=0.02</f>
        <v>1</v>
      </c>
      <c r="I8896" t="b">
        <f>ABS(output[[#This Row],[Y-vel]]) &lt;=0.1</f>
        <v>1</v>
      </c>
      <c r="J8896" t="b">
        <f>ABS(output[[#This Row],[X-pos]]) &lt;=0.1</f>
        <v>0</v>
      </c>
      <c r="K8896" t="b">
        <f>ABS(output[[#This Row],[X-vel]]) &lt;=0.1</f>
        <v>1</v>
      </c>
    </row>
    <row r="8897" spans="1:11" x14ac:dyDescent="0.25">
      <c r="A8897">
        <v>2497.0365231318578</v>
      </c>
      <c r="B8897">
        <v>9.7938352687692617E-2</v>
      </c>
      <c r="C8897">
        <v>-1.3826295581609671E-3</v>
      </c>
      <c r="D8897">
        <v>0.466225048958049</v>
      </c>
      <c r="E8897">
        <v>-9.1467944135541768E-2</v>
      </c>
      <c r="F8897">
        <v>9.2474631385778866E-4</v>
      </c>
      <c r="G8897" t="b">
        <f>ABS(output[[#This Row],[Angle-vel]])&lt;=0.01</f>
        <v>1</v>
      </c>
      <c r="H8897" t="b">
        <f>ABS(output[[#This Row],[Angle]]) &lt;=0.02</f>
        <v>1</v>
      </c>
      <c r="I8897" t="b">
        <f>ABS(output[[#This Row],[Y-vel]]) &lt;=0.1</f>
        <v>1</v>
      </c>
      <c r="J8897" t="b">
        <f>ABS(output[[#This Row],[X-pos]]) &lt;=0.1</f>
        <v>0</v>
      </c>
      <c r="K8897" t="b">
        <f>ABS(output[[#This Row],[X-vel]]) &lt;=0.1</f>
        <v>0</v>
      </c>
    </row>
    <row r="8898" spans="1:11" x14ac:dyDescent="0.25">
      <c r="A8898">
        <v>2520.7371264690837</v>
      </c>
      <c r="B8898">
        <v>9.9893529007211296E-2</v>
      </c>
      <c r="C8898">
        <v>-2.0249350965804731E-3</v>
      </c>
      <c r="D8898">
        <v>0.46312193623741987</v>
      </c>
      <c r="E8898">
        <v>-1.575590919176463E-2</v>
      </c>
      <c r="F8898">
        <v>8.5719483002621218E-4</v>
      </c>
      <c r="G8898" t="b">
        <f>ABS(output[[#This Row],[Angle-vel]])&lt;=0.01</f>
        <v>1</v>
      </c>
      <c r="H8898" t="b">
        <f>ABS(output[[#This Row],[Angle]]) &lt;=0.02</f>
        <v>1</v>
      </c>
      <c r="I8898" t="b">
        <f>ABS(output[[#This Row],[Y-vel]]) &lt;=0.1</f>
        <v>1</v>
      </c>
      <c r="J8898" t="b">
        <f>ABS(output[[#This Row],[X-pos]]) &lt;=0.1</f>
        <v>0</v>
      </c>
      <c r="K8898" t="b">
        <f>ABS(output[[#This Row],[X-vel]]) &lt;=0.1</f>
        <v>0</v>
      </c>
    </row>
    <row r="8899" spans="1:11" x14ac:dyDescent="0.25">
      <c r="A8899">
        <v>-2494.4588770880564</v>
      </c>
      <c r="B8899">
        <v>9.9180366162167063E-2</v>
      </c>
      <c r="C8899">
        <v>9.9483767363205758E-3</v>
      </c>
      <c r="D8899">
        <v>-6.2986342772888504E-2</v>
      </c>
      <c r="E8899">
        <v>-1.7257648215320564E-2</v>
      </c>
      <c r="F8899">
        <v>-1.0061396160665481E-16</v>
      </c>
      <c r="G8899" t="b">
        <f>ABS(output[[#This Row],[Angle-vel]])&lt;=0.01</f>
        <v>1</v>
      </c>
      <c r="H8899" t="b">
        <f>ABS(output[[#This Row],[Angle]]) &lt;=0.02</f>
        <v>1</v>
      </c>
      <c r="I8899" t="b">
        <f>ABS(output[[#This Row],[Y-vel]]) &lt;=0.1</f>
        <v>1</v>
      </c>
      <c r="J8899" t="b">
        <f>ABS(output[[#This Row],[X-pos]]) &lt;=0.1</f>
        <v>0</v>
      </c>
      <c r="K8899" t="b">
        <f>ABS(output[[#This Row],[X-vel]]) &lt;=0.1</f>
        <v>1</v>
      </c>
    </row>
    <row r="8900" spans="1:11" x14ac:dyDescent="0.25">
      <c r="A8900">
        <v>2520.7371264690837</v>
      </c>
      <c r="B8900">
        <v>9.9893529007211296E-2</v>
      </c>
      <c r="C8900">
        <v>-2.0249350965804731E-3</v>
      </c>
      <c r="D8900">
        <v>0.46312193623741987</v>
      </c>
      <c r="E8900">
        <v>-1.575590919176463E-2</v>
      </c>
      <c r="F8900">
        <v>8.5719483002621218E-4</v>
      </c>
      <c r="G8900" t="b">
        <f>ABS(output[[#This Row],[Angle-vel]])&lt;=0.01</f>
        <v>1</v>
      </c>
      <c r="H8900" t="b">
        <f>ABS(output[[#This Row],[Angle]]) &lt;=0.02</f>
        <v>1</v>
      </c>
      <c r="I8900" t="b">
        <f>ABS(output[[#This Row],[Y-vel]]) &lt;=0.1</f>
        <v>1</v>
      </c>
      <c r="J8900" t="b">
        <f>ABS(output[[#This Row],[X-pos]]) &lt;=0.1</f>
        <v>0</v>
      </c>
      <c r="K8900" t="b">
        <f>ABS(output[[#This Row],[X-vel]]) &lt;=0.1</f>
        <v>0</v>
      </c>
    </row>
    <row r="8901" spans="1:11" x14ac:dyDescent="0.25">
      <c r="A8901">
        <v>-807.73661355431705</v>
      </c>
      <c r="B8901">
        <v>-2.6765678814893334E-2</v>
      </c>
      <c r="C8901">
        <v>-4.220240581415912E-3</v>
      </c>
      <c r="D8901">
        <v>-0.73087903609478533</v>
      </c>
      <c r="E8901">
        <v>-3.1247939541387253</v>
      </c>
      <c r="F8901">
        <v>1.1728995783740113E-3</v>
      </c>
      <c r="G8901" t="b">
        <f>ABS(output[[#This Row],[Angle-vel]])&lt;=0.01</f>
        <v>1</v>
      </c>
      <c r="H8901" t="b">
        <f>ABS(output[[#This Row],[Angle]]) &lt;=0.02</f>
        <v>1</v>
      </c>
      <c r="I8901" t="b">
        <f>ABS(output[[#This Row],[Y-vel]]) &lt;=0.1</f>
        <v>0</v>
      </c>
      <c r="J8901" t="b">
        <f>ABS(output[[#This Row],[X-pos]]) &lt;=0.1</f>
        <v>0</v>
      </c>
      <c r="K8901" t="b">
        <f>ABS(output[[#This Row],[X-vel]]) &lt;=0.1</f>
        <v>0</v>
      </c>
    </row>
    <row r="8902" spans="1:11" x14ac:dyDescent="0.25">
      <c r="A8902">
        <v>2520.7371264690837</v>
      </c>
      <c r="B8902">
        <v>9.9893529007211296E-2</v>
      </c>
      <c r="C8902">
        <v>-2.0249350965804731E-3</v>
      </c>
      <c r="D8902">
        <v>0.46312193623741987</v>
      </c>
      <c r="E8902">
        <v>-1.575590919176463E-2</v>
      </c>
      <c r="F8902">
        <v>8.5719483002621218E-4</v>
      </c>
      <c r="G8902" t="b">
        <f>ABS(output[[#This Row],[Angle-vel]])&lt;=0.01</f>
        <v>1</v>
      </c>
      <c r="H8902" t="b">
        <f>ABS(output[[#This Row],[Angle]]) &lt;=0.02</f>
        <v>1</v>
      </c>
      <c r="I8902" t="b">
        <f>ABS(output[[#This Row],[Y-vel]]) &lt;=0.1</f>
        <v>1</v>
      </c>
      <c r="J8902" t="b">
        <f>ABS(output[[#This Row],[X-pos]]) &lt;=0.1</f>
        <v>0</v>
      </c>
      <c r="K8902" t="b">
        <f>ABS(output[[#This Row],[X-vel]]) &lt;=0.1</f>
        <v>0</v>
      </c>
    </row>
    <row r="8903" spans="1:11" x14ac:dyDescent="0.25">
      <c r="A8903">
        <v>-2508.2866478694405</v>
      </c>
      <c r="B8903">
        <v>9.8469713674304835E-2</v>
      </c>
      <c r="C8903">
        <v>-9.4247779607707308E-3</v>
      </c>
      <c r="D8903">
        <v>-1.2000807463804233</v>
      </c>
      <c r="E8903">
        <v>-6.7712455626544585E-2</v>
      </c>
      <c r="F8903">
        <v>-1.9081958235744878E-17</v>
      </c>
      <c r="G8903" t="b">
        <f>ABS(output[[#This Row],[Angle-vel]])&lt;=0.01</f>
        <v>1</v>
      </c>
      <c r="H8903" t="b">
        <f>ABS(output[[#This Row],[Angle]]) &lt;=0.02</f>
        <v>1</v>
      </c>
      <c r="I8903" t="b">
        <f>ABS(output[[#This Row],[Y-vel]]) &lt;=0.1</f>
        <v>1</v>
      </c>
      <c r="J8903" t="b">
        <f>ABS(output[[#This Row],[X-pos]]) &lt;=0.1</f>
        <v>0</v>
      </c>
      <c r="K8903" t="b">
        <f>ABS(output[[#This Row],[X-vel]]) &lt;=0.1</f>
        <v>0</v>
      </c>
    </row>
    <row r="8904" spans="1:11" x14ac:dyDescent="0.25">
      <c r="A8904">
        <v>2523.4096523680955</v>
      </c>
      <c r="B8904">
        <v>9.9910863336105313E-2</v>
      </c>
      <c r="C8904">
        <v>-9.4247779601820906E-3</v>
      </c>
      <c r="D8904">
        <v>9.6819137505357089E-2</v>
      </c>
      <c r="E8904">
        <v>-0.11117029691116842</v>
      </c>
      <c r="F8904">
        <v>3.4694469519536142E-18</v>
      </c>
      <c r="G8904" t="b">
        <f>ABS(output[[#This Row],[Angle-vel]])&lt;=0.01</f>
        <v>1</v>
      </c>
      <c r="H8904" t="b">
        <f>ABS(output[[#This Row],[Angle]]) &lt;=0.02</f>
        <v>1</v>
      </c>
      <c r="I8904" t="b">
        <f>ABS(output[[#This Row],[Y-vel]]) &lt;=0.1</f>
        <v>0</v>
      </c>
      <c r="J8904" t="b">
        <f>ABS(output[[#This Row],[X-pos]]) &lt;=0.1</f>
        <v>0</v>
      </c>
      <c r="K8904" t="b">
        <f>ABS(output[[#This Row],[X-vel]]) &lt;=0.1</f>
        <v>1</v>
      </c>
    </row>
    <row r="8905" spans="1:11" x14ac:dyDescent="0.25">
      <c r="A8905">
        <v>124.44720146033463</v>
      </c>
      <c r="B8905">
        <v>9.6412872346118755E-2</v>
      </c>
      <c r="C8905">
        <v>9.9483767363205342E-3</v>
      </c>
      <c r="D8905">
        <v>1.2313666458529653</v>
      </c>
      <c r="E8905">
        <v>-4.2225099742485131E-2</v>
      </c>
      <c r="F8905">
        <v>-1.0061396160665481E-16</v>
      </c>
      <c r="G8905" t="b">
        <f>ABS(output[[#This Row],[Angle-vel]])&lt;=0.01</f>
        <v>1</v>
      </c>
      <c r="H8905" t="b">
        <f>ABS(output[[#This Row],[Angle]]) &lt;=0.02</f>
        <v>1</v>
      </c>
      <c r="I8905" t="b">
        <f>ABS(output[[#This Row],[Y-vel]]) &lt;=0.1</f>
        <v>1</v>
      </c>
      <c r="J8905" t="b">
        <f>ABS(output[[#This Row],[X-pos]]) &lt;=0.1</f>
        <v>0</v>
      </c>
      <c r="K8905" t="b">
        <f>ABS(output[[#This Row],[X-vel]]) &lt;=0.1</f>
        <v>0</v>
      </c>
    </row>
    <row r="8906" spans="1:11" x14ac:dyDescent="0.25">
      <c r="A8906">
        <v>2501.6360678922842</v>
      </c>
      <c r="B8906">
        <v>9.9172451994272451E-2</v>
      </c>
      <c r="C8906">
        <v>-1.265463168184675E-3</v>
      </c>
      <c r="D8906">
        <v>0.49812196930420832</v>
      </c>
      <c r="E8906">
        <v>-2.8452422917659342E-2</v>
      </c>
      <c r="F8906">
        <v>8.9383141743999239E-4</v>
      </c>
      <c r="G8906" t="b">
        <f>ABS(output[[#This Row],[Angle-vel]])&lt;=0.01</f>
        <v>1</v>
      </c>
      <c r="H8906" t="b">
        <f>ABS(output[[#This Row],[Angle]]) &lt;=0.02</f>
        <v>1</v>
      </c>
      <c r="I8906" t="b">
        <f>ABS(output[[#This Row],[Y-vel]]) &lt;=0.1</f>
        <v>1</v>
      </c>
      <c r="J8906" t="b">
        <f>ABS(output[[#This Row],[X-pos]]) &lt;=0.1</f>
        <v>0</v>
      </c>
      <c r="K8906" t="b">
        <f>ABS(output[[#This Row],[X-vel]]) &lt;=0.1</f>
        <v>0</v>
      </c>
    </row>
    <row r="8907" spans="1:11" x14ac:dyDescent="0.25">
      <c r="A8907">
        <v>2520.7371264690837</v>
      </c>
      <c r="B8907">
        <v>9.9893529007211296E-2</v>
      </c>
      <c r="C8907">
        <v>-2.0249350965804731E-3</v>
      </c>
      <c r="D8907">
        <v>0.46312193623741987</v>
      </c>
      <c r="E8907">
        <v>-1.575590919176463E-2</v>
      </c>
      <c r="F8907">
        <v>8.5719483002621218E-4</v>
      </c>
      <c r="G8907" t="b">
        <f>ABS(output[[#This Row],[Angle-vel]])&lt;=0.01</f>
        <v>1</v>
      </c>
      <c r="H8907" t="b">
        <f>ABS(output[[#This Row],[Angle]]) &lt;=0.02</f>
        <v>1</v>
      </c>
      <c r="I8907" t="b">
        <f>ABS(output[[#This Row],[Y-vel]]) &lt;=0.1</f>
        <v>1</v>
      </c>
      <c r="J8907" t="b">
        <f>ABS(output[[#This Row],[X-pos]]) &lt;=0.1</f>
        <v>0</v>
      </c>
      <c r="K8907" t="b">
        <f>ABS(output[[#This Row],[X-vel]]) &lt;=0.1</f>
        <v>0</v>
      </c>
    </row>
    <row r="8908" spans="1:11" x14ac:dyDescent="0.25">
      <c r="A8908">
        <v>2520.7371264690837</v>
      </c>
      <c r="B8908">
        <v>9.9893529007211296E-2</v>
      </c>
      <c r="C8908">
        <v>-2.0249350965804731E-3</v>
      </c>
      <c r="D8908">
        <v>0.46312193623741987</v>
      </c>
      <c r="E8908">
        <v>-1.575590919176463E-2</v>
      </c>
      <c r="F8908">
        <v>8.5719483002621218E-4</v>
      </c>
      <c r="G8908" t="b">
        <f>ABS(output[[#This Row],[Angle-vel]])&lt;=0.01</f>
        <v>1</v>
      </c>
      <c r="H8908" t="b">
        <f>ABS(output[[#This Row],[Angle]]) &lt;=0.02</f>
        <v>1</v>
      </c>
      <c r="I8908" t="b">
        <f>ABS(output[[#This Row],[Y-vel]]) &lt;=0.1</f>
        <v>1</v>
      </c>
      <c r="J8908" t="b">
        <f>ABS(output[[#This Row],[X-pos]]) &lt;=0.1</f>
        <v>0</v>
      </c>
      <c r="K8908" t="b">
        <f>ABS(output[[#This Row],[X-vel]]) &lt;=0.1</f>
        <v>0</v>
      </c>
    </row>
    <row r="8909" spans="1:11" x14ac:dyDescent="0.25">
      <c r="A8909">
        <v>-2494.4588770880564</v>
      </c>
      <c r="B8909">
        <v>9.9180366162167063E-2</v>
      </c>
      <c r="C8909">
        <v>9.9483767363205758E-3</v>
      </c>
      <c r="D8909">
        <v>-6.2986342772888504E-2</v>
      </c>
      <c r="E8909">
        <v>-1.7257648215320564E-2</v>
      </c>
      <c r="F8909">
        <v>-1.0061396160665481E-16</v>
      </c>
      <c r="G8909" t="b">
        <f>ABS(output[[#This Row],[Angle-vel]])&lt;=0.01</f>
        <v>1</v>
      </c>
      <c r="H8909" t="b">
        <f>ABS(output[[#This Row],[Angle]]) &lt;=0.02</f>
        <v>1</v>
      </c>
      <c r="I8909" t="b">
        <f>ABS(output[[#This Row],[Y-vel]]) &lt;=0.1</f>
        <v>1</v>
      </c>
      <c r="J8909" t="b">
        <f>ABS(output[[#This Row],[X-pos]]) &lt;=0.1</f>
        <v>0</v>
      </c>
      <c r="K8909" t="b">
        <f>ABS(output[[#This Row],[X-vel]]) &lt;=0.1</f>
        <v>1</v>
      </c>
    </row>
    <row r="8910" spans="1:11" x14ac:dyDescent="0.25">
      <c r="A8910">
        <v>1783.3350574720882</v>
      </c>
      <c r="B8910">
        <v>8.6478660372297234E-2</v>
      </c>
      <c r="C8910">
        <v>-9.7777193393603617E-3</v>
      </c>
      <c r="D8910">
        <v>-0.63521431780726922</v>
      </c>
      <c r="E8910">
        <v>-4.2215914846106548</v>
      </c>
      <c r="F8910">
        <v>8.1725079081414014E-4</v>
      </c>
      <c r="G8910" t="b">
        <f>ABS(output[[#This Row],[Angle-vel]])&lt;=0.01</f>
        <v>1</v>
      </c>
      <c r="H8910" t="b">
        <f>ABS(output[[#This Row],[Angle]]) &lt;=0.02</f>
        <v>1</v>
      </c>
      <c r="I8910" t="b">
        <f>ABS(output[[#This Row],[Y-vel]]) &lt;=0.1</f>
        <v>0</v>
      </c>
      <c r="J8910" t="b">
        <f>ABS(output[[#This Row],[X-pos]]) &lt;=0.1</f>
        <v>0</v>
      </c>
      <c r="K8910" t="b">
        <f>ABS(output[[#This Row],[X-vel]]) &lt;=0.1</f>
        <v>0</v>
      </c>
    </row>
    <row r="8911" spans="1:11" x14ac:dyDescent="0.25">
      <c r="A8911">
        <v>2489.2791738550513</v>
      </c>
      <c r="B8911">
        <v>9.8555876522088734E-2</v>
      </c>
      <c r="C8911">
        <v>-9.9483767369263083E-3</v>
      </c>
      <c r="D8911">
        <v>6.662397081025706E-2</v>
      </c>
      <c r="E8911">
        <v>-0.12798803672151682</v>
      </c>
      <c r="F8911">
        <v>0</v>
      </c>
      <c r="G8911" t="b">
        <f>ABS(output[[#This Row],[Angle-vel]])&lt;=0.01</f>
        <v>1</v>
      </c>
      <c r="H8911" t="b">
        <f>ABS(output[[#This Row],[Angle]]) &lt;=0.02</f>
        <v>1</v>
      </c>
      <c r="I8911" t="b">
        <f>ABS(output[[#This Row],[Y-vel]]) &lt;=0.1</f>
        <v>0</v>
      </c>
      <c r="J8911" t="b">
        <f>ABS(output[[#This Row],[X-pos]]) &lt;=0.1</f>
        <v>0</v>
      </c>
      <c r="K8911" t="b">
        <f>ABS(output[[#This Row],[X-vel]]) &lt;=0.1</f>
        <v>1</v>
      </c>
    </row>
    <row r="8912" spans="1:11" x14ac:dyDescent="0.25">
      <c r="A8912">
        <v>2495.8602246899891</v>
      </c>
      <c r="B8912">
        <v>9.9050803941514456E-2</v>
      </c>
      <c r="C8912">
        <v>9.4247779607879549E-3</v>
      </c>
      <c r="D8912">
        <v>1.19925237692515</v>
      </c>
      <c r="E8912">
        <v>-9.9005291868365652E-2</v>
      </c>
      <c r="F8912">
        <v>2.7755575615628914E-17</v>
      </c>
      <c r="G8912" t="b">
        <f>ABS(output[[#This Row],[Angle-vel]])&lt;=0.01</f>
        <v>1</v>
      </c>
      <c r="H8912" t="b">
        <f>ABS(output[[#This Row],[Angle]]) &lt;=0.02</f>
        <v>1</v>
      </c>
      <c r="I8912" t="b">
        <f>ABS(output[[#This Row],[Y-vel]]) &lt;=0.1</f>
        <v>1</v>
      </c>
      <c r="J8912" t="b">
        <f>ABS(output[[#This Row],[X-pos]]) &lt;=0.1</f>
        <v>0</v>
      </c>
      <c r="K8912" t="b">
        <f>ABS(output[[#This Row],[X-vel]]) &lt;=0.1</f>
        <v>0</v>
      </c>
    </row>
    <row r="8913" spans="1:11" x14ac:dyDescent="0.25">
      <c r="A8913">
        <v>-2491.9239044223223</v>
      </c>
      <c r="B8913">
        <v>9.3703408259950785E-2</v>
      </c>
      <c r="C8913">
        <v>9.6865773485287267E-3</v>
      </c>
      <c r="D8913">
        <v>-8.0187405345988561E-2</v>
      </c>
      <c r="E8913">
        <v>-9.2819980725247414E-2</v>
      </c>
      <c r="F8913">
        <v>-8.5001450322863548E-17</v>
      </c>
      <c r="G8913" t="b">
        <f>ABS(output[[#This Row],[Angle-vel]])&lt;=0.01</f>
        <v>1</v>
      </c>
      <c r="H8913" t="b">
        <f>ABS(output[[#This Row],[Angle]]) &lt;=0.02</f>
        <v>1</v>
      </c>
      <c r="I8913" t="b">
        <f>ABS(output[[#This Row],[Y-vel]]) &lt;=0.1</f>
        <v>1</v>
      </c>
      <c r="J8913" t="b">
        <f>ABS(output[[#This Row],[X-pos]]) &lt;=0.1</f>
        <v>0</v>
      </c>
      <c r="K8913" t="b">
        <f>ABS(output[[#This Row],[X-vel]]) &lt;=0.1</f>
        <v>1</v>
      </c>
    </row>
    <row r="8914" spans="1:11" x14ac:dyDescent="0.25">
      <c r="A8914">
        <v>2497.4251506454921</v>
      </c>
      <c r="B8914">
        <v>9.9946939101472176E-2</v>
      </c>
      <c r="C8914">
        <v>9.4505901048350088E-3</v>
      </c>
      <c r="D8914">
        <v>0.69460049100461152</v>
      </c>
      <c r="E8914">
        <v>-1.6570086603590578E-3</v>
      </c>
      <c r="F8914">
        <v>8.8986086426907484E-4</v>
      </c>
      <c r="G8914" t="b">
        <f>ABS(output[[#This Row],[Angle-vel]])&lt;=0.01</f>
        <v>1</v>
      </c>
      <c r="H8914" t="b">
        <f>ABS(output[[#This Row],[Angle]]) &lt;=0.02</f>
        <v>1</v>
      </c>
      <c r="I8914" t="b">
        <f>ABS(output[[#This Row],[Y-vel]]) &lt;=0.1</f>
        <v>1</v>
      </c>
      <c r="J8914" t="b">
        <f>ABS(output[[#This Row],[X-pos]]) &lt;=0.1</f>
        <v>0</v>
      </c>
      <c r="K8914" t="b">
        <f>ABS(output[[#This Row],[X-vel]]) &lt;=0.1</f>
        <v>0</v>
      </c>
    </row>
    <row r="8915" spans="1:11" x14ac:dyDescent="0.25">
      <c r="A8915">
        <v>2481.7833249239102</v>
      </c>
      <c r="B8915">
        <v>9.6139552699131631E-2</v>
      </c>
      <c r="C8915">
        <v>-9.6865773486356551E-3</v>
      </c>
      <c r="D8915">
        <v>7.976401860227407E-2</v>
      </c>
      <c r="E8915">
        <v>-3.8855342593146658E-2</v>
      </c>
      <c r="F8915">
        <v>-1.5092094240998222E-16</v>
      </c>
      <c r="G8915" t="b">
        <f>ABS(output[[#This Row],[Angle-vel]])&lt;=0.01</f>
        <v>1</v>
      </c>
      <c r="H8915" t="b">
        <f>ABS(output[[#This Row],[Angle]]) &lt;=0.02</f>
        <v>1</v>
      </c>
      <c r="I8915" t="b">
        <f>ABS(output[[#This Row],[Y-vel]]) &lt;=0.1</f>
        <v>1</v>
      </c>
      <c r="J8915" t="b">
        <f>ABS(output[[#This Row],[X-pos]]) &lt;=0.1</f>
        <v>0</v>
      </c>
      <c r="K8915" t="b">
        <f>ABS(output[[#This Row],[X-vel]]) &lt;=0.1</f>
        <v>1</v>
      </c>
    </row>
    <row r="8916" spans="1:11" x14ac:dyDescent="0.25">
      <c r="A8916">
        <v>2497.1156081219819</v>
      </c>
      <c r="B8916">
        <v>9.9959732365084347E-2</v>
      </c>
      <c r="C8916">
        <v>9.4247779608366833E-3</v>
      </c>
      <c r="D8916">
        <v>1.2005003630307005</v>
      </c>
      <c r="E8916">
        <v>-3.2987433637233415E-2</v>
      </c>
      <c r="F8916">
        <v>1.2836953722228372E-16</v>
      </c>
      <c r="G8916" t="b">
        <f>ABS(output[[#This Row],[Angle-vel]])&lt;=0.01</f>
        <v>1</v>
      </c>
      <c r="H8916" t="b">
        <f>ABS(output[[#This Row],[Angle]]) &lt;=0.02</f>
        <v>1</v>
      </c>
      <c r="I8916" t="b">
        <f>ABS(output[[#This Row],[Y-vel]]) &lt;=0.1</f>
        <v>1</v>
      </c>
      <c r="J8916" t="b">
        <f>ABS(output[[#This Row],[X-pos]]) &lt;=0.1</f>
        <v>0</v>
      </c>
      <c r="K8916" t="b">
        <f>ABS(output[[#This Row],[X-vel]]) &lt;=0.1</f>
        <v>0</v>
      </c>
    </row>
    <row r="8917" spans="1:11" x14ac:dyDescent="0.25">
      <c r="A8917">
        <v>-2496.4629582621283</v>
      </c>
      <c r="B8917">
        <v>9.9421564998464829E-2</v>
      </c>
      <c r="C8917">
        <v>6.9005892587832721E-3</v>
      </c>
      <c r="D8917">
        <v>-0.29180474925454869</v>
      </c>
      <c r="E8917">
        <v>-6.6354535654368982E-2</v>
      </c>
      <c r="F8917">
        <v>-1.6117060309745173E-4</v>
      </c>
      <c r="G8917" t="b">
        <f>ABS(output[[#This Row],[Angle-vel]])&lt;=0.01</f>
        <v>1</v>
      </c>
      <c r="H8917" t="b">
        <f>ABS(output[[#This Row],[Angle]]) &lt;=0.02</f>
        <v>1</v>
      </c>
      <c r="I8917" t="b">
        <f>ABS(output[[#This Row],[Y-vel]]) &lt;=0.1</f>
        <v>1</v>
      </c>
      <c r="J8917" t="b">
        <f>ABS(output[[#This Row],[X-pos]]) &lt;=0.1</f>
        <v>0</v>
      </c>
      <c r="K8917" t="b">
        <f>ABS(output[[#This Row],[X-vel]]) &lt;=0.1</f>
        <v>0</v>
      </c>
    </row>
    <row r="8918" spans="1:11" x14ac:dyDescent="0.25">
      <c r="A8918">
        <v>-2494.4588770880564</v>
      </c>
      <c r="B8918">
        <v>9.9180366162167063E-2</v>
      </c>
      <c r="C8918">
        <v>9.9483767363205758E-3</v>
      </c>
      <c r="D8918">
        <v>-6.2986342772888504E-2</v>
      </c>
      <c r="E8918">
        <v>-1.7257648215320564E-2</v>
      </c>
      <c r="F8918">
        <v>-1.0061396160665481E-16</v>
      </c>
      <c r="G8918" t="b">
        <f>ABS(output[[#This Row],[Angle-vel]])&lt;=0.01</f>
        <v>1</v>
      </c>
      <c r="H8918" t="b">
        <f>ABS(output[[#This Row],[Angle]]) &lt;=0.02</f>
        <v>1</v>
      </c>
      <c r="I8918" t="b">
        <f>ABS(output[[#This Row],[Y-vel]]) &lt;=0.1</f>
        <v>1</v>
      </c>
      <c r="J8918" t="b">
        <f>ABS(output[[#This Row],[X-pos]]) &lt;=0.1</f>
        <v>0</v>
      </c>
      <c r="K8918" t="b">
        <f>ABS(output[[#This Row],[X-vel]]) &lt;=0.1</f>
        <v>1</v>
      </c>
    </row>
    <row r="8919" spans="1:11" x14ac:dyDescent="0.25">
      <c r="A8919">
        <v>-2508.9730142203675</v>
      </c>
      <c r="B8919">
        <v>9.5053829059261283E-2</v>
      </c>
      <c r="C8919">
        <v>-9.4247779607653168E-3</v>
      </c>
      <c r="D8919">
        <v>-1.2012411767814513</v>
      </c>
      <c r="E8919">
        <v>-5.1445237505140524E-2</v>
      </c>
      <c r="F8919">
        <v>8.6736173798840355E-18</v>
      </c>
      <c r="G8919" t="b">
        <f>ABS(output[[#This Row],[Angle-vel]])&lt;=0.01</f>
        <v>1</v>
      </c>
      <c r="H8919" t="b">
        <f>ABS(output[[#This Row],[Angle]]) &lt;=0.02</f>
        <v>1</v>
      </c>
      <c r="I8919" t="b">
        <f>ABS(output[[#This Row],[Y-vel]]) &lt;=0.1</f>
        <v>1</v>
      </c>
      <c r="J8919" t="b">
        <f>ABS(output[[#This Row],[X-pos]]) &lt;=0.1</f>
        <v>0</v>
      </c>
      <c r="K8919" t="b">
        <f>ABS(output[[#This Row],[X-vel]]) &lt;=0.1</f>
        <v>0</v>
      </c>
    </row>
    <row r="8920" spans="1:11" x14ac:dyDescent="0.25">
      <c r="A8920">
        <v>2359.317203500671</v>
      </c>
      <c r="B8920">
        <v>9.8108096010945611E-2</v>
      </c>
      <c r="C8920">
        <v>-1.2843004314580125E-3</v>
      </c>
      <c r="D8920">
        <v>-0.55772305458881166</v>
      </c>
      <c r="E8920">
        <v>-6.5162187316251632E-2</v>
      </c>
      <c r="F8920">
        <v>9.2580442610602255E-4</v>
      </c>
      <c r="G8920" t="b">
        <f>ABS(output[[#This Row],[Angle-vel]])&lt;=0.01</f>
        <v>1</v>
      </c>
      <c r="H8920" t="b">
        <f>ABS(output[[#This Row],[Angle]]) &lt;=0.02</f>
        <v>1</v>
      </c>
      <c r="I8920" t="b">
        <f>ABS(output[[#This Row],[Y-vel]]) &lt;=0.1</f>
        <v>1</v>
      </c>
      <c r="J8920" t="b">
        <f>ABS(output[[#This Row],[X-pos]]) &lt;=0.1</f>
        <v>0</v>
      </c>
      <c r="K8920" t="b">
        <f>ABS(output[[#This Row],[X-vel]]) &lt;=0.1</f>
        <v>0</v>
      </c>
    </row>
    <row r="8921" spans="1:11" x14ac:dyDescent="0.25">
      <c r="A8921">
        <v>-2507.1083109305541</v>
      </c>
      <c r="B8921">
        <v>9.5783184157557558E-2</v>
      </c>
      <c r="C8921">
        <v>-9.4247779607537704E-3</v>
      </c>
      <c r="D8921">
        <v>-1.2012347601746312</v>
      </c>
      <c r="E8921">
        <v>-5.0056118916979767E-2</v>
      </c>
      <c r="F8921">
        <v>8.6736173798840355E-18</v>
      </c>
      <c r="G8921" t="b">
        <f>ABS(output[[#This Row],[Angle-vel]])&lt;=0.01</f>
        <v>1</v>
      </c>
      <c r="H8921" t="b">
        <f>ABS(output[[#This Row],[Angle]]) &lt;=0.02</f>
        <v>1</v>
      </c>
      <c r="I8921" t="b">
        <f>ABS(output[[#This Row],[Y-vel]]) &lt;=0.1</f>
        <v>1</v>
      </c>
      <c r="J8921" t="b">
        <f>ABS(output[[#This Row],[X-pos]]) &lt;=0.1</f>
        <v>0</v>
      </c>
      <c r="K8921" t="b">
        <f>ABS(output[[#This Row],[X-vel]]) &lt;=0.1</f>
        <v>0</v>
      </c>
    </row>
    <row r="8922" spans="1:11" x14ac:dyDescent="0.25">
      <c r="A8922">
        <v>2503.9089577965415</v>
      </c>
      <c r="B8922">
        <v>9.9360759208617602E-2</v>
      </c>
      <c r="C8922">
        <v>-5.1005049840674305E-3</v>
      </c>
      <c r="D8922">
        <v>0.42220160453615102</v>
      </c>
      <c r="E8922">
        <v>-2.8346318287495592E-2</v>
      </c>
      <c r="F8922">
        <v>6.8987832996695762E-4</v>
      </c>
      <c r="G8922" t="b">
        <f>ABS(output[[#This Row],[Angle-vel]])&lt;=0.01</f>
        <v>1</v>
      </c>
      <c r="H8922" t="b">
        <f>ABS(output[[#This Row],[Angle]]) &lt;=0.02</f>
        <v>1</v>
      </c>
      <c r="I8922" t="b">
        <f>ABS(output[[#This Row],[Y-vel]]) &lt;=0.1</f>
        <v>1</v>
      </c>
      <c r="J8922" t="b">
        <f>ABS(output[[#This Row],[X-pos]]) &lt;=0.1</f>
        <v>0</v>
      </c>
      <c r="K8922" t="b">
        <f>ABS(output[[#This Row],[X-vel]]) &lt;=0.1</f>
        <v>0</v>
      </c>
    </row>
    <row r="8923" spans="1:11" x14ac:dyDescent="0.25">
      <c r="A8923">
        <v>-1028.498717945105</v>
      </c>
      <c r="B8923">
        <v>9.9284236489593308E-2</v>
      </c>
      <c r="C8923">
        <v>-8.167155727383987E-3</v>
      </c>
      <c r="D8923">
        <v>-0.95671599127333962</v>
      </c>
      <c r="E8923">
        <v>-3.197439095173979E-2</v>
      </c>
      <c r="F8923">
        <v>1.4403808592880485E-4</v>
      </c>
      <c r="G8923" t="b">
        <f>ABS(output[[#This Row],[Angle-vel]])&lt;=0.01</f>
        <v>1</v>
      </c>
      <c r="H8923" t="b">
        <f>ABS(output[[#This Row],[Angle]]) &lt;=0.02</f>
        <v>1</v>
      </c>
      <c r="I8923" t="b">
        <f>ABS(output[[#This Row],[Y-vel]]) &lt;=0.1</f>
        <v>1</v>
      </c>
      <c r="J8923" t="b">
        <f>ABS(output[[#This Row],[X-pos]]) &lt;=0.1</f>
        <v>0</v>
      </c>
      <c r="K8923" t="b">
        <f>ABS(output[[#This Row],[X-vel]]) &lt;=0.1</f>
        <v>0</v>
      </c>
    </row>
    <row r="8924" spans="1:11" x14ac:dyDescent="0.25">
      <c r="A8924">
        <v>-2524.5639439074075</v>
      </c>
      <c r="B8924">
        <v>4.5052803044872788E-2</v>
      </c>
      <c r="C8924">
        <v>1.0136749991641221E-2</v>
      </c>
      <c r="D8924">
        <v>-0.58578666188233985</v>
      </c>
      <c r="E8924">
        <v>-0.61776954664477091</v>
      </c>
      <c r="F8924">
        <v>6.3781921410692292E-4</v>
      </c>
      <c r="G8924" t="b">
        <f>ABS(output[[#This Row],[Angle-vel]])&lt;=0.01</f>
        <v>1</v>
      </c>
      <c r="H8924" t="b">
        <f>ABS(output[[#This Row],[Angle]]) &lt;=0.02</f>
        <v>1</v>
      </c>
      <c r="I8924" t="b">
        <f>ABS(output[[#This Row],[Y-vel]]) &lt;=0.1</f>
        <v>0</v>
      </c>
      <c r="J8924" t="b">
        <f>ABS(output[[#This Row],[X-pos]]) &lt;=0.1</f>
        <v>0</v>
      </c>
      <c r="K8924" t="b">
        <f>ABS(output[[#This Row],[X-vel]]) &lt;=0.1</f>
        <v>0</v>
      </c>
    </row>
    <row r="8925" spans="1:11" x14ac:dyDescent="0.25">
      <c r="A8925">
        <v>-2489.948037477724</v>
      </c>
      <c r="B8925">
        <v>9.6187569137017148E-2</v>
      </c>
      <c r="C8925">
        <v>9.6865773485320661E-3</v>
      </c>
      <c r="D8925">
        <v>-8.0585016129004483E-2</v>
      </c>
      <c r="E8925">
        <v>-6.4972269649774678E-2</v>
      </c>
      <c r="F8925">
        <v>-8.5001450322863548E-17</v>
      </c>
      <c r="G8925" t="b">
        <f>ABS(output[[#This Row],[Angle-vel]])&lt;=0.01</f>
        <v>1</v>
      </c>
      <c r="H8925" t="b">
        <f>ABS(output[[#This Row],[Angle]]) &lt;=0.02</f>
        <v>1</v>
      </c>
      <c r="I8925" t="b">
        <f>ABS(output[[#This Row],[Y-vel]]) &lt;=0.1</f>
        <v>1</v>
      </c>
      <c r="J8925" t="b">
        <f>ABS(output[[#This Row],[X-pos]]) &lt;=0.1</f>
        <v>0</v>
      </c>
      <c r="K8925" t="b">
        <f>ABS(output[[#This Row],[X-vel]]) &lt;=0.1</f>
        <v>1</v>
      </c>
    </row>
    <row r="8926" spans="1:11" x14ac:dyDescent="0.25">
      <c r="A8926">
        <v>2520.7371264690837</v>
      </c>
      <c r="B8926">
        <v>9.9893529007211296E-2</v>
      </c>
      <c r="C8926">
        <v>-2.0249350965804731E-3</v>
      </c>
      <c r="D8926">
        <v>0.46312193623741987</v>
      </c>
      <c r="E8926">
        <v>-1.575590919176463E-2</v>
      </c>
      <c r="F8926">
        <v>8.5719483002621218E-4</v>
      </c>
      <c r="G8926" t="b">
        <f>ABS(output[[#This Row],[Angle-vel]])&lt;=0.01</f>
        <v>1</v>
      </c>
      <c r="H8926" t="b">
        <f>ABS(output[[#This Row],[Angle]]) &lt;=0.02</f>
        <v>1</v>
      </c>
      <c r="I8926" t="b">
        <f>ABS(output[[#This Row],[Y-vel]]) &lt;=0.1</f>
        <v>1</v>
      </c>
      <c r="J8926" t="b">
        <f>ABS(output[[#This Row],[X-pos]]) &lt;=0.1</f>
        <v>0</v>
      </c>
      <c r="K8926" t="b">
        <f>ABS(output[[#This Row],[X-vel]]) &lt;=0.1</f>
        <v>0</v>
      </c>
    </row>
    <row r="8927" spans="1:11" x14ac:dyDescent="0.25">
      <c r="A8927">
        <v>2502.0139545410698</v>
      </c>
      <c r="B8927">
        <v>9.7154444881576499E-2</v>
      </c>
      <c r="C8927">
        <v>9.9922441389405439E-3</v>
      </c>
      <c r="D8927">
        <v>0.7021978236334071</v>
      </c>
      <c r="E8927">
        <v>-4.6452931577116628E-2</v>
      </c>
      <c r="F8927">
        <v>8.1002989690009595E-4</v>
      </c>
      <c r="G8927" t="b">
        <f>ABS(output[[#This Row],[Angle-vel]])&lt;=0.01</f>
        <v>1</v>
      </c>
      <c r="H8927" t="b">
        <f>ABS(output[[#This Row],[Angle]]) &lt;=0.02</f>
        <v>1</v>
      </c>
      <c r="I8927" t="b">
        <f>ABS(output[[#This Row],[Y-vel]]) &lt;=0.1</f>
        <v>1</v>
      </c>
      <c r="J8927" t="b">
        <f>ABS(output[[#This Row],[X-pos]]) &lt;=0.1</f>
        <v>0</v>
      </c>
      <c r="K8927" t="b">
        <f>ABS(output[[#This Row],[X-vel]]) &lt;=0.1</f>
        <v>0</v>
      </c>
    </row>
    <row r="8928" spans="1:11" x14ac:dyDescent="0.25">
      <c r="A8928">
        <v>2504.691001885119</v>
      </c>
      <c r="B8928">
        <v>9.8793908487586762E-2</v>
      </c>
      <c r="C8928">
        <v>-9.9483767363680638E-3</v>
      </c>
      <c r="D8928">
        <v>6.4767498567775292E-2</v>
      </c>
      <c r="E8928">
        <v>-4.255308973410353E-2</v>
      </c>
      <c r="F8928">
        <v>-2.7755575615628914E-17</v>
      </c>
      <c r="G8928" t="b">
        <f>ABS(output[[#This Row],[Angle-vel]])&lt;=0.01</f>
        <v>1</v>
      </c>
      <c r="H8928" t="b">
        <f>ABS(output[[#This Row],[Angle]]) &lt;=0.02</f>
        <v>1</v>
      </c>
      <c r="I8928" t="b">
        <f>ABS(output[[#This Row],[Y-vel]]) &lt;=0.1</f>
        <v>1</v>
      </c>
      <c r="J8928" t="b">
        <f>ABS(output[[#This Row],[X-pos]]) &lt;=0.1</f>
        <v>0</v>
      </c>
      <c r="K8928" t="b">
        <f>ABS(output[[#This Row],[X-vel]]) &lt;=0.1</f>
        <v>1</v>
      </c>
    </row>
    <row r="8929" spans="1:11" x14ac:dyDescent="0.25">
      <c r="A8929">
        <v>1294.7768673565429</v>
      </c>
      <c r="B8929">
        <v>9.5021655692376875E-2</v>
      </c>
      <c r="C8929">
        <v>5.0362004821590369E-3</v>
      </c>
      <c r="D8929">
        <v>-0.74436795117840782</v>
      </c>
      <c r="E8929">
        <v>-6.7232807273801529E-2</v>
      </c>
      <c r="F8929">
        <v>1.4052019099365435E-3</v>
      </c>
      <c r="G8929" t="b">
        <f>ABS(output[[#This Row],[Angle-vel]])&lt;=0.01</f>
        <v>1</v>
      </c>
      <c r="H8929" t="b">
        <f>ABS(output[[#This Row],[Angle]]) &lt;=0.02</f>
        <v>1</v>
      </c>
      <c r="I8929" t="b">
        <f>ABS(output[[#This Row],[Y-vel]]) &lt;=0.1</f>
        <v>1</v>
      </c>
      <c r="J8929" t="b">
        <f>ABS(output[[#This Row],[X-pos]]) &lt;=0.1</f>
        <v>0</v>
      </c>
      <c r="K8929" t="b">
        <f>ABS(output[[#This Row],[X-vel]]) &lt;=0.1</f>
        <v>0</v>
      </c>
    </row>
    <row r="8930" spans="1:11" x14ac:dyDescent="0.25">
      <c r="A8930">
        <v>2496.7307162967982</v>
      </c>
      <c r="B8930">
        <v>9.9995548445780208E-2</v>
      </c>
      <c r="C8930">
        <v>-5.6140064469003409E-3</v>
      </c>
      <c r="D8930">
        <v>0.43612562708694042</v>
      </c>
      <c r="E8930">
        <v>-0.10835791297392577</v>
      </c>
      <c r="F8930">
        <v>5.3217450662424316E-4</v>
      </c>
      <c r="G8930" t="b">
        <f>ABS(output[[#This Row],[Angle-vel]])&lt;=0.01</f>
        <v>1</v>
      </c>
      <c r="H8930" t="b">
        <f>ABS(output[[#This Row],[Angle]]) &lt;=0.02</f>
        <v>1</v>
      </c>
      <c r="I8930" t="b">
        <f>ABS(output[[#This Row],[Y-vel]]) &lt;=0.1</f>
        <v>0</v>
      </c>
      <c r="J8930" t="b">
        <f>ABS(output[[#This Row],[X-pos]]) &lt;=0.1</f>
        <v>0</v>
      </c>
      <c r="K8930" t="b">
        <f>ABS(output[[#This Row],[X-vel]]) &lt;=0.1</f>
        <v>0</v>
      </c>
    </row>
    <row r="8931" spans="1:11" x14ac:dyDescent="0.25">
      <c r="A8931">
        <v>2509.4338319483695</v>
      </c>
      <c r="B8931">
        <v>9.7056746256656654E-2</v>
      </c>
      <c r="C8931">
        <v>-9.6865773480059644E-3</v>
      </c>
      <c r="D8931">
        <v>7.9771217234605715E-2</v>
      </c>
      <c r="E8931">
        <v>-3.1704135049875612E-2</v>
      </c>
      <c r="F8931">
        <v>-6.7654215563095477E-17</v>
      </c>
      <c r="G8931" t="b">
        <f>ABS(output[[#This Row],[Angle-vel]])&lt;=0.01</f>
        <v>1</v>
      </c>
      <c r="H8931" t="b">
        <f>ABS(output[[#This Row],[Angle]]) &lt;=0.02</f>
        <v>1</v>
      </c>
      <c r="I8931" t="b">
        <f>ABS(output[[#This Row],[Y-vel]]) &lt;=0.1</f>
        <v>1</v>
      </c>
      <c r="J8931" t="b">
        <f>ABS(output[[#This Row],[X-pos]]) &lt;=0.1</f>
        <v>0</v>
      </c>
      <c r="K8931" t="b">
        <f>ABS(output[[#This Row],[X-vel]]) &lt;=0.1</f>
        <v>1</v>
      </c>
    </row>
    <row r="8932" spans="1:11" x14ac:dyDescent="0.25">
      <c r="A8932">
        <v>2492.4685537334617</v>
      </c>
      <c r="B8932">
        <v>9.9669769766900895E-2</v>
      </c>
      <c r="C8932">
        <v>-9.9483767363143533E-3</v>
      </c>
      <c r="D8932">
        <v>6.4775358753530896E-2</v>
      </c>
      <c r="E8932">
        <v>-2.4090761600808835E-2</v>
      </c>
      <c r="F8932">
        <v>0</v>
      </c>
      <c r="G8932" t="b">
        <f>ABS(output[[#This Row],[Angle-vel]])&lt;=0.01</f>
        <v>1</v>
      </c>
      <c r="H8932" t="b">
        <f>ABS(output[[#This Row],[Angle]]) &lt;=0.02</f>
        <v>1</v>
      </c>
      <c r="I8932" t="b">
        <f>ABS(output[[#This Row],[Y-vel]]) &lt;=0.1</f>
        <v>1</v>
      </c>
      <c r="J8932" t="b">
        <f>ABS(output[[#This Row],[X-pos]]) &lt;=0.1</f>
        <v>0</v>
      </c>
      <c r="K8932" t="b">
        <f>ABS(output[[#This Row],[X-vel]]) &lt;=0.1</f>
        <v>1</v>
      </c>
    </row>
    <row r="8933" spans="1:11" x14ac:dyDescent="0.25">
      <c r="A8933">
        <v>-2503.3205819226941</v>
      </c>
      <c r="B8933">
        <v>9.7772734822596644E-2</v>
      </c>
      <c r="C8933">
        <v>-9.4247779607950083E-3</v>
      </c>
      <c r="D8933">
        <v>-1.1992529649022325</v>
      </c>
      <c r="E8933">
        <v>-0.10551111899761029</v>
      </c>
      <c r="F8933">
        <v>-7.4593109467002705E-17</v>
      </c>
      <c r="G8933" t="b">
        <f>ABS(output[[#This Row],[Angle-vel]])&lt;=0.01</f>
        <v>1</v>
      </c>
      <c r="H8933" t="b">
        <f>ABS(output[[#This Row],[Angle]]) &lt;=0.02</f>
        <v>1</v>
      </c>
      <c r="I8933" t="b">
        <f>ABS(output[[#This Row],[Y-vel]]) &lt;=0.1</f>
        <v>0</v>
      </c>
      <c r="J8933" t="b">
        <f>ABS(output[[#This Row],[X-pos]]) &lt;=0.1</f>
        <v>0</v>
      </c>
      <c r="K8933" t="b">
        <f>ABS(output[[#This Row],[X-vel]]) &lt;=0.1</f>
        <v>0</v>
      </c>
    </row>
    <row r="8934" spans="1:11" x14ac:dyDescent="0.25">
      <c r="A8934">
        <v>-2498.3157368788825</v>
      </c>
      <c r="B8934">
        <v>-0.221311711022039</v>
      </c>
      <c r="C8934">
        <v>7.7152995016484737E-3</v>
      </c>
      <c r="D8934">
        <v>-0.64089505261006019</v>
      </c>
      <c r="E8934">
        <v>-3.9901871567699345</v>
      </c>
      <c r="F8934">
        <v>-1.0699445572118305E-3</v>
      </c>
      <c r="G8934" t="b">
        <f>ABS(output[[#This Row],[Angle-vel]])&lt;=0.01</f>
        <v>1</v>
      </c>
      <c r="H8934" t="b">
        <f>ABS(output[[#This Row],[Angle]]) &lt;=0.02</f>
        <v>1</v>
      </c>
      <c r="I8934" t="b">
        <f>ABS(output[[#This Row],[Y-vel]]) &lt;=0.1</f>
        <v>0</v>
      </c>
      <c r="J8934" t="b">
        <f>ABS(output[[#This Row],[X-pos]]) &lt;=0.1</f>
        <v>0</v>
      </c>
      <c r="K8934" t="b">
        <f>ABS(output[[#This Row],[X-vel]]) &lt;=0.1</f>
        <v>0</v>
      </c>
    </row>
    <row r="8935" spans="1:11" x14ac:dyDescent="0.25">
      <c r="A8935">
        <v>-2494.4588770880564</v>
      </c>
      <c r="B8935">
        <v>9.9180366162167063E-2</v>
      </c>
      <c r="C8935">
        <v>9.9483767363205758E-3</v>
      </c>
      <c r="D8935">
        <v>-6.2986342772888504E-2</v>
      </c>
      <c r="E8935">
        <v>-1.7257648215320564E-2</v>
      </c>
      <c r="F8935">
        <v>-1.0061396160665481E-16</v>
      </c>
      <c r="G8935" t="b">
        <f>ABS(output[[#This Row],[Angle-vel]])&lt;=0.01</f>
        <v>1</v>
      </c>
      <c r="H8935" t="b">
        <f>ABS(output[[#This Row],[Angle]]) &lt;=0.02</f>
        <v>1</v>
      </c>
      <c r="I8935" t="b">
        <f>ABS(output[[#This Row],[Y-vel]]) &lt;=0.1</f>
        <v>1</v>
      </c>
      <c r="J8935" t="b">
        <f>ABS(output[[#This Row],[X-pos]]) &lt;=0.1</f>
        <v>0</v>
      </c>
      <c r="K8935" t="b">
        <f>ABS(output[[#This Row],[X-vel]]) &lt;=0.1</f>
        <v>1</v>
      </c>
    </row>
    <row r="8936" spans="1:11" x14ac:dyDescent="0.25">
      <c r="A8936">
        <v>-2490.6444456634345</v>
      </c>
      <c r="B8936">
        <v>9.9538932005445557E-2</v>
      </c>
      <c r="C8936">
        <v>9.9483767363475577E-3</v>
      </c>
      <c r="D8936">
        <v>-6.6156362292753706E-2</v>
      </c>
      <c r="E8936">
        <v>-0.10293838883026862</v>
      </c>
      <c r="F8936">
        <v>-4.5102810375396984E-17</v>
      </c>
      <c r="G8936" t="b">
        <f>ABS(output[[#This Row],[Angle-vel]])&lt;=0.01</f>
        <v>1</v>
      </c>
      <c r="H8936" t="b">
        <f>ABS(output[[#This Row],[Angle]]) &lt;=0.02</f>
        <v>1</v>
      </c>
      <c r="I8936" t="b">
        <f>ABS(output[[#This Row],[Y-vel]]) &lt;=0.1</f>
        <v>0</v>
      </c>
      <c r="J8936" t="b">
        <f>ABS(output[[#This Row],[X-pos]]) &lt;=0.1</f>
        <v>0</v>
      </c>
      <c r="K8936" t="b">
        <f>ABS(output[[#This Row],[X-vel]]) &lt;=0.1</f>
        <v>1</v>
      </c>
    </row>
    <row r="8937" spans="1:11" x14ac:dyDescent="0.25">
      <c r="A8937">
        <v>2534.1124630289387</v>
      </c>
      <c r="B8937">
        <v>9.391203560353098E-2</v>
      </c>
      <c r="C8937">
        <v>-9.9483767363796136E-3</v>
      </c>
      <c r="D8937">
        <v>6.4347164253090464E-2</v>
      </c>
      <c r="E8937">
        <v>-7.6390059469911148E-2</v>
      </c>
      <c r="F8937">
        <v>-2.7755575615628914E-17</v>
      </c>
      <c r="G8937" t="b">
        <f>ABS(output[[#This Row],[Angle-vel]])&lt;=0.01</f>
        <v>1</v>
      </c>
      <c r="H8937" t="b">
        <f>ABS(output[[#This Row],[Angle]]) &lt;=0.02</f>
        <v>1</v>
      </c>
      <c r="I8937" t="b">
        <f>ABS(output[[#This Row],[Y-vel]]) &lt;=0.1</f>
        <v>1</v>
      </c>
      <c r="J8937" t="b">
        <f>ABS(output[[#This Row],[X-pos]]) &lt;=0.1</f>
        <v>0</v>
      </c>
      <c r="K8937" t="b">
        <f>ABS(output[[#This Row],[X-vel]]) &lt;=0.1</f>
        <v>1</v>
      </c>
    </row>
    <row r="8938" spans="1:11" x14ac:dyDescent="0.25">
      <c r="A8938">
        <v>2497.8567434447064</v>
      </c>
      <c r="B8938">
        <v>9.9958880398081304E-2</v>
      </c>
      <c r="C8938">
        <v>9.4530887995250036E-3</v>
      </c>
      <c r="D8938">
        <v>0.69467818174625307</v>
      </c>
      <c r="E8938">
        <v>-1.5211533680654912E-3</v>
      </c>
      <c r="F8938">
        <v>8.8997548327024271E-4</v>
      </c>
      <c r="G8938" t="b">
        <f>ABS(output[[#This Row],[Angle-vel]])&lt;=0.01</f>
        <v>1</v>
      </c>
      <c r="H8938" t="b">
        <f>ABS(output[[#This Row],[Angle]]) &lt;=0.02</f>
        <v>1</v>
      </c>
      <c r="I8938" t="b">
        <f>ABS(output[[#This Row],[Y-vel]]) &lt;=0.1</f>
        <v>1</v>
      </c>
      <c r="J8938" t="b">
        <f>ABS(output[[#This Row],[X-pos]]) &lt;=0.1</f>
        <v>0</v>
      </c>
      <c r="K8938" t="b">
        <f>ABS(output[[#This Row],[X-vel]]) &lt;=0.1</f>
        <v>0</v>
      </c>
    </row>
    <row r="8939" spans="1:11" x14ac:dyDescent="0.25">
      <c r="A8939">
        <v>-2506.4086913179858</v>
      </c>
      <c r="B8939">
        <v>9.6029970980855736E-2</v>
      </c>
      <c r="C8939">
        <v>-9.4247779607707326E-3</v>
      </c>
      <c r="D8939">
        <v>-1.2012371010133187</v>
      </c>
      <c r="E8939">
        <v>-4.8442985146823304E-2</v>
      </c>
      <c r="F8939">
        <v>-1.9081958235744878E-17</v>
      </c>
      <c r="G8939" t="b">
        <f>ABS(output[[#This Row],[Angle-vel]])&lt;=0.01</f>
        <v>1</v>
      </c>
      <c r="H8939" t="b">
        <f>ABS(output[[#This Row],[Angle]]) &lt;=0.02</f>
        <v>1</v>
      </c>
      <c r="I8939" t="b">
        <f>ABS(output[[#This Row],[Y-vel]]) &lt;=0.1</f>
        <v>1</v>
      </c>
      <c r="J8939" t="b">
        <f>ABS(output[[#This Row],[X-pos]]) &lt;=0.1</f>
        <v>0</v>
      </c>
      <c r="K8939" t="b">
        <f>ABS(output[[#This Row],[X-vel]]) &lt;=0.1</f>
        <v>0</v>
      </c>
    </row>
    <row r="8940" spans="1:11" x14ac:dyDescent="0.25">
      <c r="A8940">
        <v>-2561.2446558265597</v>
      </c>
      <c r="B8940">
        <v>9.4121727290799803E-2</v>
      </c>
      <c r="C8940">
        <v>4.0193164290029792E-3</v>
      </c>
      <c r="D8940">
        <v>-0.35529579122097182</v>
      </c>
      <c r="E8940">
        <v>-6.5380175960189607E-2</v>
      </c>
      <c r="F8940">
        <v>-2.8938046525850067E-4</v>
      </c>
      <c r="G8940" t="b">
        <f>ABS(output[[#This Row],[Angle-vel]])&lt;=0.01</f>
        <v>1</v>
      </c>
      <c r="H8940" t="b">
        <f>ABS(output[[#This Row],[Angle]]) &lt;=0.02</f>
        <v>1</v>
      </c>
      <c r="I8940" t="b">
        <f>ABS(output[[#This Row],[Y-vel]]) &lt;=0.1</f>
        <v>1</v>
      </c>
      <c r="J8940" t="b">
        <f>ABS(output[[#This Row],[X-pos]]) &lt;=0.1</f>
        <v>0</v>
      </c>
      <c r="K8940" t="b">
        <f>ABS(output[[#This Row],[X-vel]]) &lt;=0.1</f>
        <v>0</v>
      </c>
    </row>
    <row r="8941" spans="1:11" x14ac:dyDescent="0.25">
      <c r="A8941">
        <v>2513.3395895189533</v>
      </c>
      <c r="B8941">
        <v>9.8511561159605673E-2</v>
      </c>
      <c r="C8941">
        <v>-3.168440262644661E-3</v>
      </c>
      <c r="D8941">
        <v>0.45143843743957829</v>
      </c>
      <c r="E8941">
        <v>-9.6095270666996496E-2</v>
      </c>
      <c r="F8941">
        <v>7.6571477334777473E-4</v>
      </c>
      <c r="G8941" t="b">
        <f>ABS(output[[#This Row],[Angle-vel]])&lt;=0.01</f>
        <v>1</v>
      </c>
      <c r="H8941" t="b">
        <f>ABS(output[[#This Row],[Angle]]) &lt;=0.02</f>
        <v>1</v>
      </c>
      <c r="I8941" t="b">
        <f>ABS(output[[#This Row],[Y-vel]]) &lt;=0.1</f>
        <v>1</v>
      </c>
      <c r="J8941" t="b">
        <f>ABS(output[[#This Row],[X-pos]]) &lt;=0.1</f>
        <v>0</v>
      </c>
      <c r="K8941" t="b">
        <f>ABS(output[[#This Row],[X-vel]]) &lt;=0.1</f>
        <v>0</v>
      </c>
    </row>
    <row r="8942" spans="1:11" x14ac:dyDescent="0.25">
      <c r="A8942">
        <v>-2506.1683942033205</v>
      </c>
      <c r="B8942">
        <v>9.9195955548759637E-2</v>
      </c>
      <c r="C8942">
        <v>-9.948376736348151E-3</v>
      </c>
      <c r="D8942">
        <v>-1.2306799427932429</v>
      </c>
      <c r="E8942">
        <v>-6.3700751408008835E-2</v>
      </c>
      <c r="F8942">
        <v>1.214306433183765E-17</v>
      </c>
      <c r="G8942" t="b">
        <f>ABS(output[[#This Row],[Angle-vel]])&lt;=0.01</f>
        <v>1</v>
      </c>
      <c r="H8942" t="b">
        <f>ABS(output[[#This Row],[Angle]]) &lt;=0.02</f>
        <v>1</v>
      </c>
      <c r="I8942" t="b">
        <f>ABS(output[[#This Row],[Y-vel]]) &lt;=0.1</f>
        <v>1</v>
      </c>
      <c r="J8942" t="b">
        <f>ABS(output[[#This Row],[X-pos]]) &lt;=0.1</f>
        <v>0</v>
      </c>
      <c r="K8942" t="b">
        <f>ABS(output[[#This Row],[X-vel]]) &lt;=0.1</f>
        <v>0</v>
      </c>
    </row>
    <row r="8943" spans="1:11" x14ac:dyDescent="0.25">
      <c r="A8943">
        <v>2491.2729764773085</v>
      </c>
      <c r="B8943">
        <v>9.944434811695177E-2</v>
      </c>
      <c r="C8943">
        <v>-9.94837673718388E-3</v>
      </c>
      <c r="D8943">
        <v>5.9884470040367233E-2</v>
      </c>
      <c r="E8943">
        <v>-7.9483184009890521E-3</v>
      </c>
      <c r="F8943">
        <v>0</v>
      </c>
      <c r="G8943" t="b">
        <f>ABS(output[[#This Row],[Angle-vel]])&lt;=0.01</f>
        <v>1</v>
      </c>
      <c r="H8943" t="b">
        <f>ABS(output[[#This Row],[Angle]]) &lt;=0.02</f>
        <v>1</v>
      </c>
      <c r="I8943" t="b">
        <f>ABS(output[[#This Row],[Y-vel]]) &lt;=0.1</f>
        <v>1</v>
      </c>
      <c r="J8943" t="b">
        <f>ABS(output[[#This Row],[X-pos]]) &lt;=0.1</f>
        <v>0</v>
      </c>
      <c r="K8943" t="b">
        <f>ABS(output[[#This Row],[X-vel]]) &lt;=0.1</f>
        <v>1</v>
      </c>
    </row>
    <row r="8944" spans="1:11" x14ac:dyDescent="0.25">
      <c r="A8944">
        <v>-2510.0008886888222</v>
      </c>
      <c r="B8944">
        <v>9.9490481206494466E-2</v>
      </c>
      <c r="C8944">
        <v>-9.4247779607487085E-3</v>
      </c>
      <c r="D8944">
        <v>-1.2118652687224276</v>
      </c>
      <c r="E8944">
        <v>-8.4178812456826305E-2</v>
      </c>
      <c r="F8944">
        <v>3.6429192995512949E-17</v>
      </c>
      <c r="G8944" t="b">
        <f>ABS(output[[#This Row],[Angle-vel]])&lt;=0.01</f>
        <v>1</v>
      </c>
      <c r="H8944" t="b">
        <f>ABS(output[[#This Row],[Angle]]) &lt;=0.02</f>
        <v>1</v>
      </c>
      <c r="I8944" t="b">
        <f>ABS(output[[#This Row],[Y-vel]]) &lt;=0.1</f>
        <v>1</v>
      </c>
      <c r="J8944" t="b">
        <f>ABS(output[[#This Row],[X-pos]]) &lt;=0.1</f>
        <v>0</v>
      </c>
      <c r="K8944" t="b">
        <f>ABS(output[[#This Row],[X-vel]]) &lt;=0.1</f>
        <v>0</v>
      </c>
    </row>
    <row r="8945" spans="1:11" x14ac:dyDescent="0.25">
      <c r="A8945">
        <v>-2492.7345963019552</v>
      </c>
      <c r="B8945">
        <v>9.9081666308333774E-2</v>
      </c>
      <c r="C8945">
        <v>9.9483767363804602E-3</v>
      </c>
      <c r="D8945">
        <v>-6.5689051349972633E-2</v>
      </c>
      <c r="E8945">
        <v>-8.1496178511266504E-2</v>
      </c>
      <c r="F8945">
        <v>1.3877787807814457E-17</v>
      </c>
      <c r="G8945" t="b">
        <f>ABS(output[[#This Row],[Angle-vel]])&lt;=0.01</f>
        <v>1</v>
      </c>
      <c r="H8945" t="b">
        <f>ABS(output[[#This Row],[Angle]]) &lt;=0.02</f>
        <v>1</v>
      </c>
      <c r="I8945" t="b">
        <f>ABS(output[[#This Row],[Y-vel]]) &lt;=0.1</f>
        <v>1</v>
      </c>
      <c r="J8945" t="b">
        <f>ABS(output[[#This Row],[X-pos]]) &lt;=0.1</f>
        <v>0</v>
      </c>
      <c r="K8945" t="b">
        <f>ABS(output[[#This Row],[X-vel]]) &lt;=0.1</f>
        <v>1</v>
      </c>
    </row>
    <row r="8946" spans="1:11" x14ac:dyDescent="0.25">
      <c r="A8946">
        <v>-2531.026071099147</v>
      </c>
      <c r="B8946">
        <v>9.9578491326961865E-2</v>
      </c>
      <c r="C8946">
        <v>9.9483767371248543E-3</v>
      </c>
      <c r="D8946">
        <v>-5.3601730868434977E-2</v>
      </c>
      <c r="E8946">
        <v>-8.2470985527326984E-2</v>
      </c>
      <c r="F8946">
        <v>-1.4918621893400541E-16</v>
      </c>
      <c r="G8946" t="b">
        <f>ABS(output[[#This Row],[Angle-vel]])&lt;=0.01</f>
        <v>1</v>
      </c>
      <c r="H8946" t="b">
        <f>ABS(output[[#This Row],[Angle]]) &lt;=0.02</f>
        <v>1</v>
      </c>
      <c r="I8946" t="b">
        <f>ABS(output[[#This Row],[Y-vel]]) &lt;=0.1</f>
        <v>1</v>
      </c>
      <c r="J8946" t="b">
        <f>ABS(output[[#This Row],[X-pos]]) &lt;=0.1</f>
        <v>0</v>
      </c>
      <c r="K8946" t="b">
        <f>ABS(output[[#This Row],[X-vel]]) &lt;=0.1</f>
        <v>1</v>
      </c>
    </row>
    <row r="8947" spans="1:11" x14ac:dyDescent="0.25">
      <c r="A8947">
        <v>1610.3355013492412</v>
      </c>
      <c r="B8947">
        <v>9.7852749645780862E-2</v>
      </c>
      <c r="C8947">
        <v>-9.9483767363699044E-3</v>
      </c>
      <c r="D8947">
        <v>6.4725164723128531E-2</v>
      </c>
      <c r="E8947">
        <v>-5.1517043080301875E-2</v>
      </c>
      <c r="F8947">
        <v>1.214306433183765E-17</v>
      </c>
      <c r="G8947" t="b">
        <f>ABS(output[[#This Row],[Angle-vel]])&lt;=0.01</f>
        <v>1</v>
      </c>
      <c r="H8947" t="b">
        <f>ABS(output[[#This Row],[Angle]]) &lt;=0.02</f>
        <v>1</v>
      </c>
      <c r="I8947" t="b">
        <f>ABS(output[[#This Row],[Y-vel]]) &lt;=0.1</f>
        <v>1</v>
      </c>
      <c r="J8947" t="b">
        <f>ABS(output[[#This Row],[X-pos]]) &lt;=0.1</f>
        <v>0</v>
      </c>
      <c r="K8947" t="b">
        <f>ABS(output[[#This Row],[X-vel]]) &lt;=0.1</f>
        <v>1</v>
      </c>
    </row>
    <row r="8948" spans="1:11" x14ac:dyDescent="0.25">
      <c r="A8948">
        <v>2336.9240843277025</v>
      </c>
      <c r="B8948">
        <v>9.9991739647383088E-2</v>
      </c>
      <c r="C8948">
        <v>9.770033719521138E-4</v>
      </c>
      <c r="D8948">
        <v>-0.52058156758982754</v>
      </c>
      <c r="E8948">
        <v>-1.2758740310082339E-3</v>
      </c>
      <c r="F8948">
        <v>1.1185801012522066E-3</v>
      </c>
      <c r="G8948" t="b">
        <f>ABS(output[[#This Row],[Angle-vel]])&lt;=0.01</f>
        <v>1</v>
      </c>
      <c r="H8948" t="b">
        <f>ABS(output[[#This Row],[Angle]]) &lt;=0.02</f>
        <v>1</v>
      </c>
      <c r="I8948" t="b">
        <f>ABS(output[[#This Row],[Y-vel]]) &lt;=0.1</f>
        <v>1</v>
      </c>
      <c r="J8948" t="b">
        <f>ABS(output[[#This Row],[X-pos]]) &lt;=0.1</f>
        <v>0</v>
      </c>
      <c r="K8948" t="b">
        <f>ABS(output[[#This Row],[X-vel]]) &lt;=0.1</f>
        <v>0</v>
      </c>
    </row>
    <row r="8949" spans="1:11" x14ac:dyDescent="0.25">
      <c r="A8949">
        <v>2498.90518322751</v>
      </c>
      <c r="B8949">
        <v>9.6280148279873745E-2</v>
      </c>
      <c r="C8949">
        <v>6.3641037999402142E-3</v>
      </c>
      <c r="D8949">
        <v>0.61314580324396384</v>
      </c>
      <c r="E8949">
        <v>-8.0090935658379839E-2</v>
      </c>
      <c r="F8949">
        <v>7.6226544561854362E-4</v>
      </c>
      <c r="G8949" t="b">
        <f>ABS(output[[#This Row],[Angle-vel]])&lt;=0.01</f>
        <v>1</v>
      </c>
      <c r="H8949" t="b">
        <f>ABS(output[[#This Row],[Angle]]) &lt;=0.02</f>
        <v>1</v>
      </c>
      <c r="I8949" t="b">
        <f>ABS(output[[#This Row],[Y-vel]]) &lt;=0.1</f>
        <v>1</v>
      </c>
      <c r="J8949" t="b">
        <f>ABS(output[[#This Row],[X-pos]]) &lt;=0.1</f>
        <v>0</v>
      </c>
      <c r="K8949" t="b">
        <f>ABS(output[[#This Row],[X-vel]]) &lt;=0.1</f>
        <v>0</v>
      </c>
    </row>
    <row r="8950" spans="1:11" x14ac:dyDescent="0.25">
      <c r="A8950">
        <v>2500.0989285696205</v>
      </c>
      <c r="B8950">
        <v>9.7428344055690119E-2</v>
      </c>
      <c r="C8950">
        <v>8.6429892289621741E-3</v>
      </c>
      <c r="D8950">
        <v>0.67303773457657701</v>
      </c>
      <c r="E8950">
        <v>-2.9956220632662608E-2</v>
      </c>
      <c r="F8950">
        <v>8.5674497534279827E-4</v>
      </c>
      <c r="G8950" t="b">
        <f>ABS(output[[#This Row],[Angle-vel]])&lt;=0.01</f>
        <v>1</v>
      </c>
      <c r="H8950" t="b">
        <f>ABS(output[[#This Row],[Angle]]) &lt;=0.02</f>
        <v>1</v>
      </c>
      <c r="I8950" t="b">
        <f>ABS(output[[#This Row],[Y-vel]]) &lt;=0.1</f>
        <v>1</v>
      </c>
      <c r="J8950" t="b">
        <f>ABS(output[[#This Row],[X-pos]]) &lt;=0.1</f>
        <v>0</v>
      </c>
      <c r="K8950" t="b">
        <f>ABS(output[[#This Row],[X-vel]]) &lt;=0.1</f>
        <v>0</v>
      </c>
    </row>
    <row r="8951" spans="1:11" x14ac:dyDescent="0.25">
      <c r="A8951">
        <v>2520.7371264690837</v>
      </c>
      <c r="B8951">
        <v>9.9893529007211296E-2</v>
      </c>
      <c r="C8951">
        <v>-2.0249350965804731E-3</v>
      </c>
      <c r="D8951">
        <v>0.46312193623741987</v>
      </c>
      <c r="E8951">
        <v>-1.575590919176463E-2</v>
      </c>
      <c r="F8951">
        <v>8.5719483002621218E-4</v>
      </c>
      <c r="G8951" t="b">
        <f>ABS(output[[#This Row],[Angle-vel]])&lt;=0.01</f>
        <v>1</v>
      </c>
      <c r="H8951" t="b">
        <f>ABS(output[[#This Row],[Angle]]) &lt;=0.02</f>
        <v>1</v>
      </c>
      <c r="I8951" t="b">
        <f>ABS(output[[#This Row],[Y-vel]]) &lt;=0.1</f>
        <v>1</v>
      </c>
      <c r="J8951" t="b">
        <f>ABS(output[[#This Row],[X-pos]]) &lt;=0.1</f>
        <v>0</v>
      </c>
      <c r="K8951" t="b">
        <f>ABS(output[[#This Row],[X-vel]]) &lt;=0.1</f>
        <v>0</v>
      </c>
    </row>
    <row r="8952" spans="1:11" x14ac:dyDescent="0.25">
      <c r="A8952">
        <v>-2494.4588770880564</v>
      </c>
      <c r="B8952">
        <v>9.9180366162167063E-2</v>
      </c>
      <c r="C8952">
        <v>9.9483767363205758E-3</v>
      </c>
      <c r="D8952">
        <v>-6.2986342772888504E-2</v>
      </c>
      <c r="E8952">
        <v>-1.7257648215320564E-2</v>
      </c>
      <c r="F8952">
        <v>-1.0061396160665481E-16</v>
      </c>
      <c r="G8952" t="b">
        <f>ABS(output[[#This Row],[Angle-vel]])&lt;=0.01</f>
        <v>1</v>
      </c>
      <c r="H8952" t="b">
        <f>ABS(output[[#This Row],[Angle]]) &lt;=0.02</f>
        <v>1</v>
      </c>
      <c r="I8952" t="b">
        <f>ABS(output[[#This Row],[Y-vel]]) &lt;=0.1</f>
        <v>1</v>
      </c>
      <c r="J8952" t="b">
        <f>ABS(output[[#This Row],[X-pos]]) &lt;=0.1</f>
        <v>0</v>
      </c>
      <c r="K8952" t="b">
        <f>ABS(output[[#This Row],[X-vel]]) &lt;=0.1</f>
        <v>1</v>
      </c>
    </row>
    <row r="8953" spans="1:11" x14ac:dyDescent="0.25">
      <c r="A8953">
        <v>-2487.8059442220119</v>
      </c>
      <c r="B8953">
        <v>9.8714829568842949E-2</v>
      </c>
      <c r="C8953">
        <v>9.4247779607574845E-3</v>
      </c>
      <c r="D8953">
        <v>-9.5930960229651654E-2</v>
      </c>
      <c r="E8953">
        <v>-6.2639885363902845E-2</v>
      </c>
      <c r="F8953">
        <v>-2.7755575615628914E-17</v>
      </c>
      <c r="G8953" t="b">
        <f>ABS(output[[#This Row],[Angle-vel]])&lt;=0.01</f>
        <v>1</v>
      </c>
      <c r="H8953" t="b">
        <f>ABS(output[[#This Row],[Angle]]) &lt;=0.02</f>
        <v>1</v>
      </c>
      <c r="I8953" t="b">
        <f>ABS(output[[#This Row],[Y-vel]]) &lt;=0.1</f>
        <v>1</v>
      </c>
      <c r="J8953" t="b">
        <f>ABS(output[[#This Row],[X-pos]]) &lt;=0.1</f>
        <v>0</v>
      </c>
      <c r="K8953" t="b">
        <f>ABS(output[[#This Row],[X-vel]]) &lt;=0.1</f>
        <v>1</v>
      </c>
    </row>
    <row r="8954" spans="1:11" x14ac:dyDescent="0.25">
      <c r="A8954">
        <v>-2505.96261363862</v>
      </c>
      <c r="B8954">
        <v>9.9488089076592623E-2</v>
      </c>
      <c r="C8954">
        <v>-9.4247779607720631E-3</v>
      </c>
      <c r="D8954">
        <v>-1.2000919113701398</v>
      </c>
      <c r="E8954">
        <v>-4.5803859030443289E-2</v>
      </c>
      <c r="F8954">
        <v>-1.9081958235744878E-17</v>
      </c>
      <c r="G8954" t="b">
        <f>ABS(output[[#This Row],[Angle-vel]])&lt;=0.01</f>
        <v>1</v>
      </c>
      <c r="H8954" t="b">
        <f>ABS(output[[#This Row],[Angle]]) &lt;=0.02</f>
        <v>1</v>
      </c>
      <c r="I8954" t="b">
        <f>ABS(output[[#This Row],[Y-vel]]) &lt;=0.1</f>
        <v>1</v>
      </c>
      <c r="J8954" t="b">
        <f>ABS(output[[#This Row],[X-pos]]) &lt;=0.1</f>
        <v>0</v>
      </c>
      <c r="K8954" t="b">
        <f>ABS(output[[#This Row],[X-vel]]) &lt;=0.1</f>
        <v>0</v>
      </c>
    </row>
    <row r="8955" spans="1:11" x14ac:dyDescent="0.25">
      <c r="A8955">
        <v>-2501.4788396353356</v>
      </c>
      <c r="B8955">
        <v>9.9863790010812886E-2</v>
      </c>
      <c r="C8955">
        <v>-9.948376737034326E-3</v>
      </c>
      <c r="D8955">
        <v>-1.2311222288861838</v>
      </c>
      <c r="E8955">
        <v>-2.8437163305249619E-2</v>
      </c>
      <c r="F8955">
        <v>-8.3266726846886741E-17</v>
      </c>
      <c r="G8955" t="b">
        <f>ABS(output[[#This Row],[Angle-vel]])&lt;=0.01</f>
        <v>1</v>
      </c>
      <c r="H8955" t="b">
        <f>ABS(output[[#This Row],[Angle]]) &lt;=0.02</f>
        <v>1</v>
      </c>
      <c r="I8955" t="b">
        <f>ABS(output[[#This Row],[Y-vel]]) &lt;=0.1</f>
        <v>1</v>
      </c>
      <c r="J8955" t="b">
        <f>ABS(output[[#This Row],[X-pos]]) &lt;=0.1</f>
        <v>0</v>
      </c>
      <c r="K8955" t="b">
        <f>ABS(output[[#This Row],[X-vel]]) &lt;=0.1</f>
        <v>0</v>
      </c>
    </row>
    <row r="8956" spans="1:11" x14ac:dyDescent="0.25">
      <c r="A8956">
        <v>2501.6516178563043</v>
      </c>
      <c r="B8956">
        <v>9.9737949702473808E-2</v>
      </c>
      <c r="C8956">
        <v>9.4279525571522652E-3</v>
      </c>
      <c r="D8956">
        <v>0.69518145397920583</v>
      </c>
      <c r="E8956">
        <v>-0.12214831158295816</v>
      </c>
      <c r="F8956">
        <v>8.9705228208297565E-4</v>
      </c>
      <c r="G8956" t="b">
        <f>ABS(output[[#This Row],[Angle-vel]])&lt;=0.01</f>
        <v>1</v>
      </c>
      <c r="H8956" t="b">
        <f>ABS(output[[#This Row],[Angle]]) &lt;=0.02</f>
        <v>1</v>
      </c>
      <c r="I8956" t="b">
        <f>ABS(output[[#This Row],[Y-vel]]) &lt;=0.1</f>
        <v>0</v>
      </c>
      <c r="J8956" t="b">
        <f>ABS(output[[#This Row],[X-pos]]) &lt;=0.1</f>
        <v>0</v>
      </c>
      <c r="K8956" t="b">
        <f>ABS(output[[#This Row],[X-vel]]) &lt;=0.1</f>
        <v>0</v>
      </c>
    </row>
    <row r="8957" spans="1:11" x14ac:dyDescent="0.25">
      <c r="A8957">
        <v>-2494.4588770880564</v>
      </c>
      <c r="B8957">
        <v>9.9180366162167063E-2</v>
      </c>
      <c r="C8957">
        <v>9.9483767363205758E-3</v>
      </c>
      <c r="D8957">
        <v>-6.2986342772888504E-2</v>
      </c>
      <c r="E8957">
        <v>-1.7257648215320564E-2</v>
      </c>
      <c r="F8957">
        <v>-1.0061396160665481E-16</v>
      </c>
      <c r="G8957" t="b">
        <f>ABS(output[[#This Row],[Angle-vel]])&lt;=0.01</f>
        <v>1</v>
      </c>
      <c r="H8957" t="b">
        <f>ABS(output[[#This Row],[Angle]]) &lt;=0.02</f>
        <v>1</v>
      </c>
      <c r="I8957" t="b">
        <f>ABS(output[[#This Row],[Y-vel]]) &lt;=0.1</f>
        <v>1</v>
      </c>
      <c r="J8957" t="b">
        <f>ABS(output[[#This Row],[X-pos]]) &lt;=0.1</f>
        <v>0</v>
      </c>
      <c r="K8957" t="b">
        <f>ABS(output[[#This Row],[X-vel]]) &lt;=0.1</f>
        <v>1</v>
      </c>
    </row>
    <row r="8958" spans="1:11" x14ac:dyDescent="0.25">
      <c r="A8958">
        <v>-529.73749227439077</v>
      </c>
      <c r="B8958">
        <v>9.6513489363954721E-2</v>
      </c>
      <c r="C8958">
        <v>-5.2635539432167779E-3</v>
      </c>
      <c r="D8958">
        <v>-0.55049505281973021</v>
      </c>
      <c r="E8958">
        <v>-5.4218480345612531E-2</v>
      </c>
      <c r="F8958">
        <v>-9.4106195196988832E-4</v>
      </c>
      <c r="G8958" t="b">
        <f>ABS(output[[#This Row],[Angle-vel]])&lt;=0.01</f>
        <v>1</v>
      </c>
      <c r="H8958" t="b">
        <f>ABS(output[[#This Row],[Angle]]) &lt;=0.02</f>
        <v>1</v>
      </c>
      <c r="I8958" t="b">
        <f>ABS(output[[#This Row],[Y-vel]]) &lt;=0.1</f>
        <v>1</v>
      </c>
      <c r="J8958" t="b">
        <f>ABS(output[[#This Row],[X-pos]]) &lt;=0.1</f>
        <v>0</v>
      </c>
      <c r="K8958" t="b">
        <f>ABS(output[[#This Row],[X-vel]]) &lt;=0.1</f>
        <v>0</v>
      </c>
    </row>
    <row r="8959" spans="1:11" x14ac:dyDescent="0.25">
      <c r="A8959">
        <v>2441.9872810859697</v>
      </c>
      <c r="B8959">
        <v>9.7353188136331245E-2</v>
      </c>
      <c r="C8959">
        <v>-9.9483767363507686E-3</v>
      </c>
      <c r="D8959">
        <v>-0.61321149860051094</v>
      </c>
      <c r="E8959">
        <v>-2.7062442643127994E-2</v>
      </c>
      <c r="F8959">
        <v>0</v>
      </c>
      <c r="G8959" t="b">
        <f>ABS(output[[#This Row],[Angle-vel]])&lt;=0.01</f>
        <v>1</v>
      </c>
      <c r="H8959" t="b">
        <f>ABS(output[[#This Row],[Angle]]) &lt;=0.02</f>
        <v>1</v>
      </c>
      <c r="I8959" t="b">
        <f>ABS(output[[#This Row],[Y-vel]]) &lt;=0.1</f>
        <v>1</v>
      </c>
      <c r="J8959" t="b">
        <f>ABS(output[[#This Row],[X-pos]]) &lt;=0.1</f>
        <v>0</v>
      </c>
      <c r="K8959" t="b">
        <f>ABS(output[[#This Row],[X-vel]]) &lt;=0.1</f>
        <v>0</v>
      </c>
    </row>
    <row r="8960" spans="1:11" x14ac:dyDescent="0.25">
      <c r="A8960">
        <v>2506.2701447856989</v>
      </c>
      <c r="B8960">
        <v>9.8334353278941786E-2</v>
      </c>
      <c r="C8960">
        <v>9.4247779605047908E-3</v>
      </c>
      <c r="D8960">
        <v>1.200833480691107</v>
      </c>
      <c r="E8960">
        <v>-2.7117263252150858E-2</v>
      </c>
      <c r="F8960">
        <v>-2.7755575615628914E-17</v>
      </c>
      <c r="G8960" t="b">
        <f>ABS(output[[#This Row],[Angle-vel]])&lt;=0.01</f>
        <v>1</v>
      </c>
      <c r="H8960" t="b">
        <f>ABS(output[[#This Row],[Angle]]) &lt;=0.02</f>
        <v>1</v>
      </c>
      <c r="I8960" t="b">
        <f>ABS(output[[#This Row],[Y-vel]]) &lt;=0.1</f>
        <v>1</v>
      </c>
      <c r="J8960" t="b">
        <f>ABS(output[[#This Row],[X-pos]]) &lt;=0.1</f>
        <v>0</v>
      </c>
      <c r="K8960" t="b">
        <f>ABS(output[[#This Row],[X-vel]]) &lt;=0.1</f>
        <v>0</v>
      </c>
    </row>
    <row r="8961" spans="1:11" x14ac:dyDescent="0.25">
      <c r="A8961">
        <v>2514.9602025549984</v>
      </c>
      <c r="B8961">
        <v>9.4489457741462266E-2</v>
      </c>
      <c r="C8961">
        <v>-9.4247779606812122E-3</v>
      </c>
      <c r="D8961">
        <v>9.4677904301756127E-2</v>
      </c>
      <c r="E8961">
        <v>-5.5764443791854981E-2</v>
      </c>
      <c r="F8961">
        <v>9.7144514654701197E-17</v>
      </c>
      <c r="G8961" t="b">
        <f>ABS(output[[#This Row],[Angle-vel]])&lt;=0.01</f>
        <v>1</v>
      </c>
      <c r="H8961" t="b">
        <f>ABS(output[[#This Row],[Angle]]) &lt;=0.02</f>
        <v>1</v>
      </c>
      <c r="I8961" t="b">
        <f>ABS(output[[#This Row],[Y-vel]]) &lt;=0.1</f>
        <v>1</v>
      </c>
      <c r="J8961" t="b">
        <f>ABS(output[[#This Row],[X-pos]]) &lt;=0.1</f>
        <v>0</v>
      </c>
      <c r="K8961" t="b">
        <f>ABS(output[[#This Row],[X-vel]]) &lt;=0.1</f>
        <v>1</v>
      </c>
    </row>
    <row r="8962" spans="1:11" x14ac:dyDescent="0.25">
      <c r="A8962">
        <v>-2506.0001876182573</v>
      </c>
      <c r="B8962">
        <v>9.5740916699899398E-2</v>
      </c>
      <c r="C8962">
        <v>-9.9483767364458176E-3</v>
      </c>
      <c r="D8962">
        <v>-1.2311026582552496</v>
      </c>
      <c r="E8962">
        <v>-4.9035178748643285E-2</v>
      </c>
      <c r="F8962">
        <v>-1.5439038936193583E-16</v>
      </c>
      <c r="G8962" t="b">
        <f>ABS(output[[#This Row],[Angle-vel]])&lt;=0.01</f>
        <v>1</v>
      </c>
      <c r="H8962" t="b">
        <f>ABS(output[[#This Row],[Angle]]) &lt;=0.02</f>
        <v>1</v>
      </c>
      <c r="I8962" t="b">
        <f>ABS(output[[#This Row],[Y-vel]]) &lt;=0.1</f>
        <v>1</v>
      </c>
      <c r="J8962" t="b">
        <f>ABS(output[[#This Row],[X-pos]]) &lt;=0.1</f>
        <v>0</v>
      </c>
      <c r="K8962" t="b">
        <f>ABS(output[[#This Row],[X-vel]]) &lt;=0.1</f>
        <v>0</v>
      </c>
    </row>
    <row r="8963" spans="1:11" x14ac:dyDescent="0.25">
      <c r="A8963">
        <v>985.96189845192293</v>
      </c>
      <c r="B8963">
        <v>9.9410125148925416E-2</v>
      </c>
      <c r="C8963">
        <v>-4.4357710125809986E-3</v>
      </c>
      <c r="D8963">
        <v>-0.93313716051152906</v>
      </c>
      <c r="E8963">
        <v>-8.825803620207108E-2</v>
      </c>
      <c r="F8963">
        <v>6.3214470308930418E-4</v>
      </c>
      <c r="G8963" t="b">
        <f>ABS(output[[#This Row],[Angle-vel]])&lt;=0.01</f>
        <v>1</v>
      </c>
      <c r="H8963" t="b">
        <f>ABS(output[[#This Row],[Angle]]) &lt;=0.02</f>
        <v>1</v>
      </c>
      <c r="I8963" t="b">
        <f>ABS(output[[#This Row],[Y-vel]]) &lt;=0.1</f>
        <v>1</v>
      </c>
      <c r="J8963" t="b">
        <f>ABS(output[[#This Row],[X-pos]]) &lt;=0.1</f>
        <v>0</v>
      </c>
      <c r="K8963" t="b">
        <f>ABS(output[[#This Row],[X-vel]]) &lt;=0.1</f>
        <v>0</v>
      </c>
    </row>
    <row r="8964" spans="1:11" x14ac:dyDescent="0.25">
      <c r="A8964">
        <v>2533.9438945877264</v>
      </c>
      <c r="B8964">
        <v>9.7197509970726681E-2</v>
      </c>
      <c r="C8964">
        <v>-9.9483767363614268E-3</v>
      </c>
      <c r="D8964">
        <v>6.5228364412637241E-2</v>
      </c>
      <c r="E8964">
        <v>-7.0920122865098079E-2</v>
      </c>
      <c r="F8964">
        <v>0</v>
      </c>
      <c r="G8964" t="b">
        <f>ABS(output[[#This Row],[Angle-vel]])&lt;=0.01</f>
        <v>1</v>
      </c>
      <c r="H8964" t="b">
        <f>ABS(output[[#This Row],[Angle]]) &lt;=0.02</f>
        <v>1</v>
      </c>
      <c r="I8964" t="b">
        <f>ABS(output[[#This Row],[Y-vel]]) &lt;=0.1</f>
        <v>1</v>
      </c>
      <c r="J8964" t="b">
        <f>ABS(output[[#This Row],[X-pos]]) &lt;=0.1</f>
        <v>0</v>
      </c>
      <c r="K8964" t="b">
        <f>ABS(output[[#This Row],[X-vel]]) &lt;=0.1</f>
        <v>1</v>
      </c>
    </row>
    <row r="8965" spans="1:11" x14ac:dyDescent="0.25">
      <c r="A8965">
        <v>2494.1695977438276</v>
      </c>
      <c r="B8965">
        <v>9.8193766712209168E-2</v>
      </c>
      <c r="C8965">
        <v>-9.948376735705141E-3</v>
      </c>
      <c r="D8965">
        <v>6.4768017975041031E-2</v>
      </c>
      <c r="E8965">
        <v>-4.0313729082270017E-2</v>
      </c>
      <c r="F8965">
        <v>3.1225022567582528E-17</v>
      </c>
      <c r="G8965" t="b">
        <f>ABS(output[[#This Row],[Angle-vel]])&lt;=0.01</f>
        <v>1</v>
      </c>
      <c r="H8965" t="b">
        <f>ABS(output[[#This Row],[Angle]]) &lt;=0.02</f>
        <v>1</v>
      </c>
      <c r="I8965" t="b">
        <f>ABS(output[[#This Row],[Y-vel]]) &lt;=0.1</f>
        <v>1</v>
      </c>
      <c r="J8965" t="b">
        <f>ABS(output[[#This Row],[X-pos]]) &lt;=0.1</f>
        <v>0</v>
      </c>
      <c r="K8965" t="b">
        <f>ABS(output[[#This Row],[X-vel]]) &lt;=0.1</f>
        <v>1</v>
      </c>
    </row>
    <row r="8966" spans="1:11" x14ac:dyDescent="0.25">
      <c r="A8966">
        <v>2485.78731664614</v>
      </c>
      <c r="B8966">
        <v>9.8737718313394035E-2</v>
      </c>
      <c r="C8966">
        <v>-9.9483767362503212E-3</v>
      </c>
      <c r="D8966">
        <v>6.4324534154803867E-2</v>
      </c>
      <c r="E8966">
        <v>-1.7902887300028203E-2</v>
      </c>
      <c r="F8966">
        <v>4.163336342344337E-17</v>
      </c>
      <c r="G8966" t="b">
        <f>ABS(output[[#This Row],[Angle-vel]])&lt;=0.01</f>
        <v>1</v>
      </c>
      <c r="H8966" t="b">
        <f>ABS(output[[#This Row],[Angle]]) &lt;=0.02</f>
        <v>1</v>
      </c>
      <c r="I8966" t="b">
        <f>ABS(output[[#This Row],[Y-vel]]) &lt;=0.1</f>
        <v>1</v>
      </c>
      <c r="J8966" t="b">
        <f>ABS(output[[#This Row],[X-pos]]) &lt;=0.1</f>
        <v>0</v>
      </c>
      <c r="K8966" t="b">
        <f>ABS(output[[#This Row],[X-vel]]) &lt;=0.1</f>
        <v>1</v>
      </c>
    </row>
    <row r="8967" spans="1:11" x14ac:dyDescent="0.25">
      <c r="A8967">
        <v>2498.4932081977799</v>
      </c>
      <c r="B8967">
        <v>9.8467265264145024E-2</v>
      </c>
      <c r="C8967">
        <v>9.5648846872718966E-3</v>
      </c>
      <c r="D8967">
        <v>0.69898240821173829</v>
      </c>
      <c r="E8967">
        <v>-1.6680371510396322E-2</v>
      </c>
      <c r="F8967">
        <v>8.9922863705814773E-4</v>
      </c>
      <c r="G8967" t="b">
        <f>ABS(output[[#This Row],[Angle-vel]])&lt;=0.01</f>
        <v>1</v>
      </c>
      <c r="H8967" t="b">
        <f>ABS(output[[#This Row],[Angle]]) &lt;=0.02</f>
        <v>1</v>
      </c>
      <c r="I8967" t="b">
        <f>ABS(output[[#This Row],[Y-vel]]) &lt;=0.1</f>
        <v>1</v>
      </c>
      <c r="J8967" t="b">
        <f>ABS(output[[#This Row],[X-pos]]) &lt;=0.1</f>
        <v>0</v>
      </c>
      <c r="K8967" t="b">
        <f>ABS(output[[#This Row],[X-vel]]) &lt;=0.1</f>
        <v>0</v>
      </c>
    </row>
    <row r="8968" spans="1:11" x14ac:dyDescent="0.25">
      <c r="A8968">
        <v>2500.3411867969971</v>
      </c>
      <c r="B8968">
        <v>9.3793833687500175E-2</v>
      </c>
      <c r="C8968">
        <v>-9.9483767363543214E-3</v>
      </c>
      <c r="D8968">
        <v>6.4829258750929694E-2</v>
      </c>
      <c r="E8968">
        <v>-8.472305092098549E-2</v>
      </c>
      <c r="F8968">
        <v>0</v>
      </c>
      <c r="G8968" t="b">
        <f>ABS(output[[#This Row],[Angle-vel]])&lt;=0.01</f>
        <v>1</v>
      </c>
      <c r="H8968" t="b">
        <f>ABS(output[[#This Row],[Angle]]) &lt;=0.02</f>
        <v>1</v>
      </c>
      <c r="I8968" t="b">
        <f>ABS(output[[#This Row],[Y-vel]]) &lt;=0.1</f>
        <v>1</v>
      </c>
      <c r="J8968" t="b">
        <f>ABS(output[[#This Row],[X-pos]]) &lt;=0.1</f>
        <v>0</v>
      </c>
      <c r="K8968" t="b">
        <f>ABS(output[[#This Row],[X-vel]]) &lt;=0.1</f>
        <v>1</v>
      </c>
    </row>
    <row r="8969" spans="1:11" x14ac:dyDescent="0.25">
      <c r="A8969">
        <v>2520.7371264690837</v>
      </c>
      <c r="B8969">
        <v>9.9893529007211296E-2</v>
      </c>
      <c r="C8969">
        <v>-2.0249350965804731E-3</v>
      </c>
      <c r="D8969">
        <v>0.46312193623741987</v>
      </c>
      <c r="E8969">
        <v>-1.575590919176463E-2</v>
      </c>
      <c r="F8969">
        <v>8.5719483002621218E-4</v>
      </c>
      <c r="G8969" t="b">
        <f>ABS(output[[#This Row],[Angle-vel]])&lt;=0.01</f>
        <v>1</v>
      </c>
      <c r="H8969" t="b">
        <f>ABS(output[[#This Row],[Angle]]) &lt;=0.02</f>
        <v>1</v>
      </c>
      <c r="I8969" t="b">
        <f>ABS(output[[#This Row],[Y-vel]]) &lt;=0.1</f>
        <v>1</v>
      </c>
      <c r="J8969" t="b">
        <f>ABS(output[[#This Row],[X-pos]]) &lt;=0.1</f>
        <v>0</v>
      </c>
      <c r="K8969" t="b">
        <f>ABS(output[[#This Row],[X-vel]]) &lt;=0.1</f>
        <v>0</v>
      </c>
    </row>
    <row r="8970" spans="1:11" x14ac:dyDescent="0.25">
      <c r="A8970">
        <v>-2488.0387921842971</v>
      </c>
      <c r="B8970">
        <v>9.5796597318248009E-2</v>
      </c>
      <c r="C8970">
        <v>9.6865773485414718E-3</v>
      </c>
      <c r="D8970">
        <v>-7.9285672364820661E-2</v>
      </c>
      <c r="E8970">
        <v>-4.2462913956281871E-2</v>
      </c>
      <c r="F8970">
        <v>-2.9490299091605721E-17</v>
      </c>
      <c r="G8970" t="b">
        <f>ABS(output[[#This Row],[Angle-vel]])&lt;=0.01</f>
        <v>1</v>
      </c>
      <c r="H8970" t="b">
        <f>ABS(output[[#This Row],[Angle]]) &lt;=0.02</f>
        <v>1</v>
      </c>
      <c r="I8970" t="b">
        <f>ABS(output[[#This Row],[Y-vel]]) &lt;=0.1</f>
        <v>1</v>
      </c>
      <c r="J8970" t="b">
        <f>ABS(output[[#This Row],[X-pos]]) &lt;=0.1</f>
        <v>0</v>
      </c>
      <c r="K8970" t="b">
        <f>ABS(output[[#This Row],[X-vel]]) &lt;=0.1</f>
        <v>1</v>
      </c>
    </row>
    <row r="8971" spans="1:11" x14ac:dyDescent="0.25">
      <c r="A8971">
        <v>-2491.2655392975744</v>
      </c>
      <c r="B8971">
        <v>9.8612678075779142E-2</v>
      </c>
      <c r="C8971">
        <v>9.9483767362956131E-3</v>
      </c>
      <c r="D8971">
        <v>-6.6619177541673957E-2</v>
      </c>
      <c r="E8971">
        <v>-0.1360374188725133</v>
      </c>
      <c r="F8971">
        <v>-1.5612511283791264E-16</v>
      </c>
      <c r="G8971" t="b">
        <f>ABS(output[[#This Row],[Angle-vel]])&lt;=0.01</f>
        <v>1</v>
      </c>
      <c r="H8971" t="b">
        <f>ABS(output[[#This Row],[Angle]]) &lt;=0.02</f>
        <v>1</v>
      </c>
      <c r="I8971" t="b">
        <f>ABS(output[[#This Row],[Y-vel]]) &lt;=0.1</f>
        <v>0</v>
      </c>
      <c r="J8971" t="b">
        <f>ABS(output[[#This Row],[X-pos]]) &lt;=0.1</f>
        <v>0</v>
      </c>
      <c r="K8971" t="b">
        <f>ABS(output[[#This Row],[X-vel]]) &lt;=0.1</f>
        <v>1</v>
      </c>
    </row>
    <row r="8972" spans="1:11" x14ac:dyDescent="0.25">
      <c r="A8972">
        <v>2499.8895727205827</v>
      </c>
      <c r="B8972">
        <v>9.3829724523769836E-2</v>
      </c>
      <c r="C8972">
        <v>6.7981935942730987E-3</v>
      </c>
      <c r="D8972">
        <v>0.62370822200648346</v>
      </c>
      <c r="E8972">
        <v>-8.8630798362901969E-2</v>
      </c>
      <c r="F8972">
        <v>7.7891024791497485E-4</v>
      </c>
      <c r="G8972" t="b">
        <f>ABS(output[[#This Row],[Angle-vel]])&lt;=0.01</f>
        <v>1</v>
      </c>
      <c r="H8972" t="b">
        <f>ABS(output[[#This Row],[Angle]]) &lt;=0.02</f>
        <v>1</v>
      </c>
      <c r="I8972" t="b">
        <f>ABS(output[[#This Row],[Y-vel]]) &lt;=0.1</f>
        <v>1</v>
      </c>
      <c r="J8972" t="b">
        <f>ABS(output[[#This Row],[X-pos]]) &lt;=0.1</f>
        <v>0</v>
      </c>
      <c r="K8972" t="b">
        <f>ABS(output[[#This Row],[X-vel]]) &lt;=0.1</f>
        <v>0</v>
      </c>
    </row>
    <row r="8973" spans="1:11" x14ac:dyDescent="0.25">
      <c r="A8973">
        <v>-2488.0078396165513</v>
      </c>
      <c r="B8973">
        <v>9.9953117280719969E-2</v>
      </c>
      <c r="C8973">
        <v>7.0865855334478634E-3</v>
      </c>
      <c r="D8973">
        <v>-0.29738347835886286</v>
      </c>
      <c r="E8973">
        <v>-0.12985799974249884</v>
      </c>
      <c r="F8973">
        <v>-1.4201301884622913E-4</v>
      </c>
      <c r="G8973" t="b">
        <f>ABS(output[[#This Row],[Angle-vel]])&lt;=0.01</f>
        <v>1</v>
      </c>
      <c r="H8973" t="b">
        <f>ABS(output[[#This Row],[Angle]]) &lt;=0.02</f>
        <v>1</v>
      </c>
      <c r="I8973" t="b">
        <f>ABS(output[[#This Row],[Y-vel]]) &lt;=0.1</f>
        <v>0</v>
      </c>
      <c r="J8973" t="b">
        <f>ABS(output[[#This Row],[X-pos]]) &lt;=0.1</f>
        <v>0</v>
      </c>
      <c r="K8973" t="b">
        <f>ABS(output[[#This Row],[X-vel]]) &lt;=0.1</f>
        <v>0</v>
      </c>
    </row>
    <row r="8974" spans="1:11" x14ac:dyDescent="0.25">
      <c r="A8974">
        <v>-2491.5272713569766</v>
      </c>
      <c r="B8974">
        <v>9.9671387206008641E-2</v>
      </c>
      <c r="C8974">
        <v>9.9483767363488899E-3</v>
      </c>
      <c r="D8974">
        <v>-6.5217492138675504E-2</v>
      </c>
      <c r="E8974">
        <v>-6.0400614721406287E-2</v>
      </c>
      <c r="F8974">
        <v>-4.5102810375396984E-17</v>
      </c>
      <c r="G8974" t="b">
        <f>ABS(output[[#This Row],[Angle-vel]])&lt;=0.01</f>
        <v>1</v>
      </c>
      <c r="H8974" t="b">
        <f>ABS(output[[#This Row],[Angle]]) &lt;=0.02</f>
        <v>1</v>
      </c>
      <c r="I8974" t="b">
        <f>ABS(output[[#This Row],[Y-vel]]) &lt;=0.1</f>
        <v>1</v>
      </c>
      <c r="J8974" t="b">
        <f>ABS(output[[#This Row],[X-pos]]) &lt;=0.1</f>
        <v>0</v>
      </c>
      <c r="K8974" t="b">
        <f>ABS(output[[#This Row],[X-vel]]) &lt;=0.1</f>
        <v>1</v>
      </c>
    </row>
    <row r="8975" spans="1:11" x14ac:dyDescent="0.25">
      <c r="A8975">
        <v>-2506.2720506006235</v>
      </c>
      <c r="B8975">
        <v>9.6810881390968162E-2</v>
      </c>
      <c r="C8975">
        <v>-9.4247779607525232E-3</v>
      </c>
      <c r="D8975">
        <v>-1.1996668470631904</v>
      </c>
      <c r="E8975">
        <v>-8.4801485959613343E-2</v>
      </c>
      <c r="F8975">
        <v>-1.9081958235744878E-17</v>
      </c>
      <c r="G8975" t="b">
        <f>ABS(output[[#This Row],[Angle-vel]])&lt;=0.01</f>
        <v>1</v>
      </c>
      <c r="H8975" t="b">
        <f>ABS(output[[#This Row],[Angle]]) &lt;=0.02</f>
        <v>1</v>
      </c>
      <c r="I8975" t="b">
        <f>ABS(output[[#This Row],[Y-vel]]) &lt;=0.1</f>
        <v>1</v>
      </c>
      <c r="J8975" t="b">
        <f>ABS(output[[#This Row],[X-pos]]) &lt;=0.1</f>
        <v>0</v>
      </c>
      <c r="K8975" t="b">
        <f>ABS(output[[#This Row],[X-vel]]) &lt;=0.1</f>
        <v>0</v>
      </c>
    </row>
    <row r="8976" spans="1:11" x14ac:dyDescent="0.25">
      <c r="A8976">
        <v>-2504.6246211796056</v>
      </c>
      <c r="B8976">
        <v>9.9041890735477797E-2</v>
      </c>
      <c r="C8976">
        <v>-9.6865773485801943E-3</v>
      </c>
      <c r="D8976">
        <v>-1.2140927316633883</v>
      </c>
      <c r="E8976">
        <v>-0.12726073099530899</v>
      </c>
      <c r="F8976">
        <v>-9.0205620750793969E-17</v>
      </c>
      <c r="G8976" t="b">
        <f>ABS(output[[#This Row],[Angle-vel]])&lt;=0.01</f>
        <v>1</v>
      </c>
      <c r="H8976" t="b">
        <f>ABS(output[[#This Row],[Angle]]) &lt;=0.02</f>
        <v>1</v>
      </c>
      <c r="I8976" t="b">
        <f>ABS(output[[#This Row],[Y-vel]]) &lt;=0.1</f>
        <v>0</v>
      </c>
      <c r="J8976" t="b">
        <f>ABS(output[[#This Row],[X-pos]]) &lt;=0.1</f>
        <v>0</v>
      </c>
      <c r="K8976" t="b">
        <f>ABS(output[[#This Row],[X-vel]]) &lt;=0.1</f>
        <v>0</v>
      </c>
    </row>
    <row r="8977" spans="1:11" x14ac:dyDescent="0.25">
      <c r="A8977">
        <v>2574.5614063345306</v>
      </c>
      <c r="B8977">
        <v>9.7769128966184352E-2</v>
      </c>
      <c r="C8977">
        <v>9.4247779607964863E-3</v>
      </c>
      <c r="D8977">
        <v>1.2000889621105468</v>
      </c>
      <c r="E8977">
        <v>-5.6848882398568279E-2</v>
      </c>
      <c r="F8977">
        <v>9.7144514654701197E-17</v>
      </c>
      <c r="G8977" t="b">
        <f>ABS(output[[#This Row],[Angle-vel]])&lt;=0.01</f>
        <v>1</v>
      </c>
      <c r="H8977" t="b">
        <f>ABS(output[[#This Row],[Angle]]) &lt;=0.02</f>
        <v>1</v>
      </c>
      <c r="I8977" t="b">
        <f>ABS(output[[#This Row],[Y-vel]]) &lt;=0.1</f>
        <v>1</v>
      </c>
      <c r="J8977" t="b">
        <f>ABS(output[[#This Row],[X-pos]]) &lt;=0.1</f>
        <v>0</v>
      </c>
      <c r="K8977" t="b">
        <f>ABS(output[[#This Row],[X-vel]]) &lt;=0.1</f>
        <v>0</v>
      </c>
    </row>
    <row r="8978" spans="1:11" x14ac:dyDescent="0.25">
      <c r="A8978">
        <v>2523.373730957238</v>
      </c>
      <c r="B8978">
        <v>9.3305938873154998E-2</v>
      </c>
      <c r="C8978">
        <v>-9.6832131721160258E-3</v>
      </c>
      <c r="D8978">
        <v>0.37383683275451374</v>
      </c>
      <c r="E8978">
        <v>-7.1949936667527262E-2</v>
      </c>
      <c r="F8978">
        <v>3.401002731956578E-5</v>
      </c>
      <c r="G8978" t="b">
        <f>ABS(output[[#This Row],[Angle-vel]])&lt;=0.01</f>
        <v>1</v>
      </c>
      <c r="H8978" t="b">
        <f>ABS(output[[#This Row],[Angle]]) &lt;=0.02</f>
        <v>1</v>
      </c>
      <c r="I8978" t="b">
        <f>ABS(output[[#This Row],[Y-vel]]) &lt;=0.1</f>
        <v>1</v>
      </c>
      <c r="J8978" t="b">
        <f>ABS(output[[#This Row],[X-pos]]) &lt;=0.1</f>
        <v>0</v>
      </c>
      <c r="K8978" t="b">
        <f>ABS(output[[#This Row],[X-vel]]) &lt;=0.1</f>
        <v>0</v>
      </c>
    </row>
    <row r="8979" spans="1:11" x14ac:dyDescent="0.25">
      <c r="A8979">
        <v>-2491.3229427936731</v>
      </c>
      <c r="B8979">
        <v>9.956711453907717E-2</v>
      </c>
      <c r="C8979">
        <v>9.9483767363484459E-3</v>
      </c>
      <c r="D8979">
        <v>-6.6153814632471303E-2</v>
      </c>
      <c r="E8979">
        <v>-0.10936499722603657</v>
      </c>
      <c r="F8979">
        <v>-4.5102810375396984E-17</v>
      </c>
      <c r="G8979" t="b">
        <f>ABS(output[[#This Row],[Angle-vel]])&lt;=0.01</f>
        <v>1</v>
      </c>
      <c r="H8979" t="b">
        <f>ABS(output[[#This Row],[Angle]]) &lt;=0.02</f>
        <v>1</v>
      </c>
      <c r="I8979" t="b">
        <f>ABS(output[[#This Row],[Y-vel]]) &lt;=0.1</f>
        <v>0</v>
      </c>
      <c r="J8979" t="b">
        <f>ABS(output[[#This Row],[X-pos]]) &lt;=0.1</f>
        <v>0</v>
      </c>
      <c r="K8979" t="b">
        <f>ABS(output[[#This Row],[X-vel]]) &lt;=0.1</f>
        <v>1</v>
      </c>
    </row>
    <row r="8980" spans="1:11" x14ac:dyDescent="0.25">
      <c r="A8980">
        <v>2485.8860520416351</v>
      </c>
      <c r="B8980">
        <v>-0.26431827616491504</v>
      </c>
      <c r="C8980">
        <v>-6.6819617387304329E-3</v>
      </c>
      <c r="D8980">
        <v>0.5988071231361457</v>
      </c>
      <c r="E8980">
        <v>-3.7083969542198458</v>
      </c>
      <c r="F8980">
        <v>1.1124266137515506E-3</v>
      </c>
      <c r="G8980" t="b">
        <f>ABS(output[[#This Row],[Angle-vel]])&lt;=0.01</f>
        <v>1</v>
      </c>
      <c r="H8980" t="b">
        <f>ABS(output[[#This Row],[Angle]]) &lt;=0.02</f>
        <v>1</v>
      </c>
      <c r="I8980" t="b">
        <f>ABS(output[[#This Row],[Y-vel]]) &lt;=0.1</f>
        <v>0</v>
      </c>
      <c r="J8980" t="b">
        <f>ABS(output[[#This Row],[X-pos]]) &lt;=0.1</f>
        <v>0</v>
      </c>
      <c r="K8980" t="b">
        <f>ABS(output[[#This Row],[X-vel]]) &lt;=0.1</f>
        <v>0</v>
      </c>
    </row>
    <row r="8981" spans="1:11" x14ac:dyDescent="0.25">
      <c r="A8981">
        <v>-2505.0317377854267</v>
      </c>
      <c r="B8981">
        <v>9.7809384041718767E-2</v>
      </c>
      <c r="C8981">
        <v>-9.4247779607633184E-3</v>
      </c>
      <c r="D8981">
        <v>-1.2004830217623701</v>
      </c>
      <c r="E8981">
        <v>-4.4124717823283796E-2</v>
      </c>
      <c r="F8981">
        <v>8.6736173798840355E-18</v>
      </c>
      <c r="G8981" t="b">
        <f>ABS(output[[#This Row],[Angle-vel]])&lt;=0.01</f>
        <v>1</v>
      </c>
      <c r="H8981" t="b">
        <f>ABS(output[[#This Row],[Angle]]) &lt;=0.02</f>
        <v>1</v>
      </c>
      <c r="I8981" t="b">
        <f>ABS(output[[#This Row],[Y-vel]]) &lt;=0.1</f>
        <v>1</v>
      </c>
      <c r="J8981" t="b">
        <f>ABS(output[[#This Row],[X-pos]]) &lt;=0.1</f>
        <v>0</v>
      </c>
      <c r="K8981" t="b">
        <f>ABS(output[[#This Row],[X-vel]]) &lt;=0.1</f>
        <v>0</v>
      </c>
    </row>
    <row r="8982" spans="1:11" x14ac:dyDescent="0.25">
      <c r="A8982">
        <v>-2494.4588770880564</v>
      </c>
      <c r="B8982">
        <v>9.9180366162167063E-2</v>
      </c>
      <c r="C8982">
        <v>9.9483767363205758E-3</v>
      </c>
      <c r="D8982">
        <v>-6.2986342772888504E-2</v>
      </c>
      <c r="E8982">
        <v>-1.7257648215320564E-2</v>
      </c>
      <c r="F8982">
        <v>-1.0061396160665481E-16</v>
      </c>
      <c r="G8982" t="b">
        <f>ABS(output[[#This Row],[Angle-vel]])&lt;=0.01</f>
        <v>1</v>
      </c>
      <c r="H8982" t="b">
        <f>ABS(output[[#This Row],[Angle]]) &lt;=0.02</f>
        <v>1</v>
      </c>
      <c r="I8982" t="b">
        <f>ABS(output[[#This Row],[Y-vel]]) &lt;=0.1</f>
        <v>1</v>
      </c>
      <c r="J8982" t="b">
        <f>ABS(output[[#This Row],[X-pos]]) &lt;=0.1</f>
        <v>0</v>
      </c>
      <c r="K8982" t="b">
        <f>ABS(output[[#This Row],[X-vel]]) &lt;=0.1</f>
        <v>1</v>
      </c>
    </row>
    <row r="8983" spans="1:11" x14ac:dyDescent="0.25">
      <c r="A8983">
        <v>2499.6792248990209</v>
      </c>
      <c r="B8983">
        <v>9.3975484741015775E-2</v>
      </c>
      <c r="C8983">
        <v>9.4247779614819935E-3</v>
      </c>
      <c r="D8983">
        <v>1.2004134963147937</v>
      </c>
      <c r="E8983">
        <v>-8.5578179576496397E-2</v>
      </c>
      <c r="F8983">
        <v>1.0061396160665481E-16</v>
      </c>
      <c r="G8983" t="b">
        <f>ABS(output[[#This Row],[Angle-vel]])&lt;=0.01</f>
        <v>1</v>
      </c>
      <c r="H8983" t="b">
        <f>ABS(output[[#This Row],[Angle]]) &lt;=0.02</f>
        <v>1</v>
      </c>
      <c r="I8983" t="b">
        <f>ABS(output[[#This Row],[Y-vel]]) &lt;=0.1</f>
        <v>1</v>
      </c>
      <c r="J8983" t="b">
        <f>ABS(output[[#This Row],[X-pos]]) &lt;=0.1</f>
        <v>0</v>
      </c>
      <c r="K8983" t="b">
        <f>ABS(output[[#This Row],[X-vel]]) &lt;=0.1</f>
        <v>0</v>
      </c>
    </row>
    <row r="8984" spans="1:11" x14ac:dyDescent="0.25">
      <c r="A8984">
        <v>-2494.4588770880564</v>
      </c>
      <c r="B8984">
        <v>9.9180366162167063E-2</v>
      </c>
      <c r="C8984">
        <v>9.9483767363205758E-3</v>
      </c>
      <c r="D8984">
        <v>-6.2986342772888504E-2</v>
      </c>
      <c r="E8984">
        <v>-1.7257648215320564E-2</v>
      </c>
      <c r="F8984">
        <v>-1.0061396160665481E-16</v>
      </c>
      <c r="G8984" t="b">
        <f>ABS(output[[#This Row],[Angle-vel]])&lt;=0.01</f>
        <v>1</v>
      </c>
      <c r="H8984" t="b">
        <f>ABS(output[[#This Row],[Angle]]) &lt;=0.02</f>
        <v>1</v>
      </c>
      <c r="I8984" t="b">
        <f>ABS(output[[#This Row],[Y-vel]]) &lt;=0.1</f>
        <v>1</v>
      </c>
      <c r="J8984" t="b">
        <f>ABS(output[[#This Row],[X-pos]]) &lt;=0.1</f>
        <v>0</v>
      </c>
      <c r="K8984" t="b">
        <f>ABS(output[[#This Row],[X-vel]]) &lt;=0.1</f>
        <v>1</v>
      </c>
    </row>
    <row r="8985" spans="1:11" x14ac:dyDescent="0.25">
      <c r="A8985">
        <v>-2490.2184968502943</v>
      </c>
      <c r="B8985">
        <v>9.847855216060887E-2</v>
      </c>
      <c r="C8985">
        <v>9.9483767363382006E-3</v>
      </c>
      <c r="D8985">
        <v>-6.1643612156250992E-2</v>
      </c>
      <c r="E8985">
        <v>-1.6585232861650697E-2</v>
      </c>
      <c r="F8985">
        <v>-7.2858385991025898E-17</v>
      </c>
      <c r="G8985" t="b">
        <f>ABS(output[[#This Row],[Angle-vel]])&lt;=0.01</f>
        <v>1</v>
      </c>
      <c r="H8985" t="b">
        <f>ABS(output[[#This Row],[Angle]]) &lt;=0.02</f>
        <v>1</v>
      </c>
      <c r="I8985" t="b">
        <f>ABS(output[[#This Row],[Y-vel]]) &lt;=0.1</f>
        <v>1</v>
      </c>
      <c r="J8985" t="b">
        <f>ABS(output[[#This Row],[X-pos]]) &lt;=0.1</f>
        <v>0</v>
      </c>
      <c r="K8985" t="b">
        <f>ABS(output[[#This Row],[X-vel]]) &lt;=0.1</f>
        <v>1</v>
      </c>
    </row>
    <row r="8986" spans="1:11" x14ac:dyDescent="0.25">
      <c r="A8986">
        <v>2520.7371264690837</v>
      </c>
      <c r="B8986">
        <v>9.9893529007211296E-2</v>
      </c>
      <c r="C8986">
        <v>-2.0249350965804731E-3</v>
      </c>
      <c r="D8986">
        <v>0.46312193623741987</v>
      </c>
      <c r="E8986">
        <v>-1.575590919176463E-2</v>
      </c>
      <c r="F8986">
        <v>8.5719483002621218E-4</v>
      </c>
      <c r="G8986" t="b">
        <f>ABS(output[[#This Row],[Angle-vel]])&lt;=0.01</f>
        <v>1</v>
      </c>
      <c r="H8986" t="b">
        <f>ABS(output[[#This Row],[Angle]]) &lt;=0.02</f>
        <v>1</v>
      </c>
      <c r="I8986" t="b">
        <f>ABS(output[[#This Row],[Y-vel]]) &lt;=0.1</f>
        <v>1</v>
      </c>
      <c r="J8986" t="b">
        <f>ABS(output[[#This Row],[X-pos]]) &lt;=0.1</f>
        <v>0</v>
      </c>
      <c r="K8986" t="b">
        <f>ABS(output[[#This Row],[X-vel]]) &lt;=0.1</f>
        <v>0</v>
      </c>
    </row>
    <row r="8987" spans="1:11" x14ac:dyDescent="0.25">
      <c r="A8987">
        <v>-1992.134419276437</v>
      </c>
      <c r="B8987">
        <v>9.355504311336435E-2</v>
      </c>
      <c r="C8987">
        <v>-9.4247779607917193E-3</v>
      </c>
      <c r="D8987">
        <v>-1.2008018367273043</v>
      </c>
      <c r="E8987">
        <v>-7.6745502127429491E-2</v>
      </c>
      <c r="F8987">
        <v>-1.0408340855860843E-17</v>
      </c>
      <c r="G8987" t="b">
        <f>ABS(output[[#This Row],[Angle-vel]])&lt;=0.01</f>
        <v>1</v>
      </c>
      <c r="H8987" t="b">
        <f>ABS(output[[#This Row],[Angle]]) &lt;=0.02</f>
        <v>1</v>
      </c>
      <c r="I8987" t="b">
        <f>ABS(output[[#This Row],[Y-vel]]) &lt;=0.1</f>
        <v>1</v>
      </c>
      <c r="J8987" t="b">
        <f>ABS(output[[#This Row],[X-pos]]) &lt;=0.1</f>
        <v>0</v>
      </c>
      <c r="K8987" t="b">
        <f>ABS(output[[#This Row],[X-vel]]) &lt;=0.1</f>
        <v>0</v>
      </c>
    </row>
    <row r="8988" spans="1:11" x14ac:dyDescent="0.25">
      <c r="A8988">
        <v>-105.98857642605974</v>
      </c>
      <c r="B8988">
        <v>9.9963898282840566E-2</v>
      </c>
      <c r="C8988">
        <v>-8.8359239265945605E-3</v>
      </c>
      <c r="D8988">
        <v>-0.96455607931188925</v>
      </c>
      <c r="E8988">
        <v>-8.1764292349837397E-3</v>
      </c>
      <c r="F8988">
        <v>9.5395771906077323E-5</v>
      </c>
      <c r="G8988" t="b">
        <f>ABS(output[[#This Row],[Angle-vel]])&lt;=0.01</f>
        <v>1</v>
      </c>
      <c r="H8988" t="b">
        <f>ABS(output[[#This Row],[Angle]]) &lt;=0.02</f>
        <v>1</v>
      </c>
      <c r="I8988" t="b">
        <f>ABS(output[[#This Row],[Y-vel]]) &lt;=0.1</f>
        <v>1</v>
      </c>
      <c r="J8988" t="b">
        <f>ABS(output[[#This Row],[X-pos]]) &lt;=0.1</f>
        <v>0</v>
      </c>
      <c r="K8988" t="b">
        <f>ABS(output[[#This Row],[X-vel]]) &lt;=0.1</f>
        <v>0</v>
      </c>
    </row>
    <row r="8989" spans="1:11" x14ac:dyDescent="0.25">
      <c r="A8989">
        <v>-2490.0613745261976</v>
      </c>
      <c r="B8989">
        <v>9.8843589773428844E-2</v>
      </c>
      <c r="C8989">
        <v>9.9483767363395537E-3</v>
      </c>
      <c r="D8989">
        <v>-6.5697300610030374E-2</v>
      </c>
      <c r="E8989">
        <v>-7.1574853266083704E-2</v>
      </c>
      <c r="F8989">
        <v>-7.2858385991025898E-17</v>
      </c>
      <c r="G8989" t="b">
        <f>ABS(output[[#This Row],[Angle-vel]])&lt;=0.01</f>
        <v>1</v>
      </c>
      <c r="H8989" t="b">
        <f>ABS(output[[#This Row],[Angle]]) &lt;=0.02</f>
        <v>1</v>
      </c>
      <c r="I8989" t="b">
        <f>ABS(output[[#This Row],[Y-vel]]) &lt;=0.1</f>
        <v>1</v>
      </c>
      <c r="J8989" t="b">
        <f>ABS(output[[#This Row],[X-pos]]) &lt;=0.1</f>
        <v>0</v>
      </c>
      <c r="K8989" t="b">
        <f>ABS(output[[#This Row],[X-vel]]) &lt;=0.1</f>
        <v>1</v>
      </c>
    </row>
    <row r="8990" spans="1:11" x14ac:dyDescent="0.25">
      <c r="A8990">
        <v>-2266.6287591473197</v>
      </c>
      <c r="B8990">
        <v>9.4306775090994402E-2</v>
      </c>
      <c r="C8990">
        <v>-9.4247779607705105E-3</v>
      </c>
      <c r="D8990">
        <v>-7.5698925750647003E-2</v>
      </c>
      <c r="E8990">
        <v>-7.4869807338795391E-2</v>
      </c>
      <c r="F8990">
        <v>-1.9081958235744878E-17</v>
      </c>
      <c r="G8990" t="b">
        <f>ABS(output[[#This Row],[Angle-vel]])&lt;=0.01</f>
        <v>1</v>
      </c>
      <c r="H8990" t="b">
        <f>ABS(output[[#This Row],[Angle]]) &lt;=0.02</f>
        <v>1</v>
      </c>
      <c r="I8990" t="b">
        <f>ABS(output[[#This Row],[Y-vel]]) &lt;=0.1</f>
        <v>1</v>
      </c>
      <c r="J8990" t="b">
        <f>ABS(output[[#This Row],[X-pos]]) &lt;=0.1</f>
        <v>0</v>
      </c>
      <c r="K8990" t="b">
        <f>ABS(output[[#This Row],[X-vel]]) &lt;=0.1</f>
        <v>1</v>
      </c>
    </row>
    <row r="8991" spans="1:11" x14ac:dyDescent="0.25">
      <c r="A8991">
        <v>-2494.4588770880564</v>
      </c>
      <c r="B8991">
        <v>9.9180366162167063E-2</v>
      </c>
      <c r="C8991">
        <v>9.9483767363205758E-3</v>
      </c>
      <c r="D8991">
        <v>-6.2986342772888504E-2</v>
      </c>
      <c r="E8991">
        <v>-1.7257648215320564E-2</v>
      </c>
      <c r="F8991">
        <v>-1.0061396160665481E-16</v>
      </c>
      <c r="G8991" t="b">
        <f>ABS(output[[#This Row],[Angle-vel]])&lt;=0.01</f>
        <v>1</v>
      </c>
      <c r="H8991" t="b">
        <f>ABS(output[[#This Row],[Angle]]) &lt;=0.02</f>
        <v>1</v>
      </c>
      <c r="I8991" t="b">
        <f>ABS(output[[#This Row],[Y-vel]]) &lt;=0.1</f>
        <v>1</v>
      </c>
      <c r="J8991" t="b">
        <f>ABS(output[[#This Row],[X-pos]]) &lt;=0.1</f>
        <v>0</v>
      </c>
      <c r="K8991" t="b">
        <f>ABS(output[[#This Row],[X-vel]]) &lt;=0.1</f>
        <v>1</v>
      </c>
    </row>
    <row r="8992" spans="1:11" x14ac:dyDescent="0.25">
      <c r="A8992">
        <v>2390.5647380157316</v>
      </c>
      <c r="B8992">
        <v>9.7639655897679964E-2</v>
      </c>
      <c r="C8992">
        <v>-1.9092318095334255E-3</v>
      </c>
      <c r="D8992">
        <v>-0.50662890257584081</v>
      </c>
      <c r="E8992">
        <v>-7.379147560396998E-2</v>
      </c>
      <c r="F8992">
        <v>8.7838126996329859E-4</v>
      </c>
      <c r="G8992" t="b">
        <f>ABS(output[[#This Row],[Angle-vel]])&lt;=0.01</f>
        <v>1</v>
      </c>
      <c r="H8992" t="b">
        <f>ABS(output[[#This Row],[Angle]]) &lt;=0.02</f>
        <v>1</v>
      </c>
      <c r="I8992" t="b">
        <f>ABS(output[[#This Row],[Y-vel]]) &lt;=0.1</f>
        <v>1</v>
      </c>
      <c r="J8992" t="b">
        <f>ABS(output[[#This Row],[X-pos]]) &lt;=0.1</f>
        <v>0</v>
      </c>
      <c r="K8992" t="b">
        <f>ABS(output[[#This Row],[X-vel]]) &lt;=0.1</f>
        <v>0</v>
      </c>
    </row>
    <row r="8993" spans="1:11" x14ac:dyDescent="0.25">
      <c r="A8993">
        <v>-2508.4360224674788</v>
      </c>
      <c r="B8993">
        <v>9.8882051751281064E-2</v>
      </c>
      <c r="C8993">
        <v>-9.4247779607711732E-3</v>
      </c>
      <c r="D8993">
        <v>-1.1984909186020034</v>
      </c>
      <c r="E8993">
        <v>-0.13606694383729095</v>
      </c>
      <c r="F8993">
        <v>-1.9081958235744878E-17</v>
      </c>
      <c r="G8993" t="b">
        <f>ABS(output[[#This Row],[Angle-vel]])&lt;=0.01</f>
        <v>1</v>
      </c>
      <c r="H8993" t="b">
        <f>ABS(output[[#This Row],[Angle]]) &lt;=0.02</f>
        <v>1</v>
      </c>
      <c r="I8993" t="b">
        <f>ABS(output[[#This Row],[Y-vel]]) &lt;=0.1</f>
        <v>0</v>
      </c>
      <c r="J8993" t="b">
        <f>ABS(output[[#This Row],[X-pos]]) &lt;=0.1</f>
        <v>0</v>
      </c>
      <c r="K8993" t="b">
        <f>ABS(output[[#This Row],[X-vel]]) &lt;=0.1</f>
        <v>0</v>
      </c>
    </row>
    <row r="8994" spans="1:11" x14ac:dyDescent="0.25">
      <c r="A8994">
        <v>2519.5857762664214</v>
      </c>
      <c r="B8994">
        <v>9.3686604987761879E-2</v>
      </c>
      <c r="C8994">
        <v>-9.9483767363796136E-3</v>
      </c>
      <c r="D8994">
        <v>6.4827726901412211E-2</v>
      </c>
      <c r="E8994">
        <v>-8.4220277586434883E-2</v>
      </c>
      <c r="F8994">
        <v>-2.7755575615628914E-17</v>
      </c>
      <c r="G8994" t="b">
        <f>ABS(output[[#This Row],[Angle-vel]])&lt;=0.01</f>
        <v>1</v>
      </c>
      <c r="H8994" t="b">
        <f>ABS(output[[#This Row],[Angle]]) &lt;=0.02</f>
        <v>1</v>
      </c>
      <c r="I8994" t="b">
        <f>ABS(output[[#This Row],[Y-vel]]) &lt;=0.1</f>
        <v>1</v>
      </c>
      <c r="J8994" t="b">
        <f>ABS(output[[#This Row],[X-pos]]) &lt;=0.1</f>
        <v>0</v>
      </c>
      <c r="K8994" t="b">
        <f>ABS(output[[#This Row],[X-vel]]) &lt;=0.1</f>
        <v>1</v>
      </c>
    </row>
    <row r="8995" spans="1:11" x14ac:dyDescent="0.25">
      <c r="A8995">
        <v>2508.6836267041281</v>
      </c>
      <c r="B8995">
        <v>8.1448107976122258E-2</v>
      </c>
      <c r="C8995">
        <v>-5.6000026703866349E-3</v>
      </c>
      <c r="D8995">
        <v>0.46465458450958791</v>
      </c>
      <c r="E8995">
        <v>-1.3667610894799338</v>
      </c>
      <c r="F8995">
        <v>6.4683705001866753E-4</v>
      </c>
      <c r="G8995" t="b">
        <f>ABS(output[[#This Row],[Angle-vel]])&lt;=0.01</f>
        <v>1</v>
      </c>
      <c r="H8995" t="b">
        <f>ABS(output[[#This Row],[Angle]]) &lt;=0.02</f>
        <v>1</v>
      </c>
      <c r="I8995" t="b">
        <f>ABS(output[[#This Row],[Y-vel]]) &lt;=0.1</f>
        <v>0</v>
      </c>
      <c r="J8995" t="b">
        <f>ABS(output[[#This Row],[X-pos]]) &lt;=0.1</f>
        <v>0</v>
      </c>
      <c r="K8995" t="b">
        <f>ABS(output[[#This Row],[X-vel]]) &lt;=0.1</f>
        <v>0</v>
      </c>
    </row>
    <row r="8996" spans="1:11" x14ac:dyDescent="0.25">
      <c r="A8996">
        <v>2498.2328088970112</v>
      </c>
      <c r="B8996">
        <v>9.7303565688196231E-2</v>
      </c>
      <c r="C8996">
        <v>6.0291611717245589E-3</v>
      </c>
      <c r="D8996">
        <v>0.60300715329985122</v>
      </c>
      <c r="E8996">
        <v>-3.3947027372391608E-2</v>
      </c>
      <c r="F8996">
        <v>7.4314129801895425E-4</v>
      </c>
      <c r="G8996" t="b">
        <f>ABS(output[[#This Row],[Angle-vel]])&lt;=0.01</f>
        <v>1</v>
      </c>
      <c r="H8996" t="b">
        <f>ABS(output[[#This Row],[Angle]]) &lt;=0.02</f>
        <v>1</v>
      </c>
      <c r="I8996" t="b">
        <f>ABS(output[[#This Row],[Y-vel]]) &lt;=0.1</f>
        <v>1</v>
      </c>
      <c r="J8996" t="b">
        <f>ABS(output[[#This Row],[X-pos]]) &lt;=0.1</f>
        <v>0</v>
      </c>
      <c r="K8996" t="b">
        <f>ABS(output[[#This Row],[X-vel]]) &lt;=0.1</f>
        <v>0</v>
      </c>
    </row>
    <row r="8997" spans="1:11" x14ac:dyDescent="0.25">
      <c r="A8997">
        <v>2496.6791656857695</v>
      </c>
      <c r="B8997">
        <v>5.6079833002910182E-2</v>
      </c>
      <c r="C8997">
        <v>-9.2767088247150721E-3</v>
      </c>
      <c r="D8997">
        <v>0.44431503051829735</v>
      </c>
      <c r="E8997">
        <v>-1.0776424821133908</v>
      </c>
      <c r="F8997">
        <v>1.1048098245739553E-4</v>
      </c>
      <c r="G8997" t="b">
        <f>ABS(output[[#This Row],[Angle-vel]])&lt;=0.01</f>
        <v>1</v>
      </c>
      <c r="H8997" t="b">
        <f>ABS(output[[#This Row],[Angle]]) &lt;=0.02</f>
        <v>1</v>
      </c>
      <c r="I8997" t="b">
        <f>ABS(output[[#This Row],[Y-vel]]) &lt;=0.1</f>
        <v>0</v>
      </c>
      <c r="J8997" t="b">
        <f>ABS(output[[#This Row],[X-pos]]) &lt;=0.1</f>
        <v>0</v>
      </c>
      <c r="K8997" t="b">
        <f>ABS(output[[#This Row],[X-vel]]) &lt;=0.1</f>
        <v>0</v>
      </c>
    </row>
    <row r="8998" spans="1:11" x14ac:dyDescent="0.25">
      <c r="A8998">
        <v>-2497.1418907330562</v>
      </c>
      <c r="B8998">
        <v>9.9025715841411149E-2</v>
      </c>
      <c r="C8998">
        <v>-9.9483767360581156E-3</v>
      </c>
      <c r="D8998">
        <v>-1.2311276758052518</v>
      </c>
      <c r="E8998">
        <v>-2.4195127036249708E-2</v>
      </c>
      <c r="F8998">
        <v>-4.5102810375396984E-17</v>
      </c>
      <c r="G8998" t="b">
        <f>ABS(output[[#This Row],[Angle-vel]])&lt;=0.01</f>
        <v>1</v>
      </c>
      <c r="H8998" t="b">
        <f>ABS(output[[#This Row],[Angle]]) &lt;=0.02</f>
        <v>1</v>
      </c>
      <c r="I8998" t="b">
        <f>ABS(output[[#This Row],[Y-vel]]) &lt;=0.1</f>
        <v>1</v>
      </c>
      <c r="J8998" t="b">
        <f>ABS(output[[#This Row],[X-pos]]) &lt;=0.1</f>
        <v>0</v>
      </c>
      <c r="K8998" t="b">
        <f>ABS(output[[#This Row],[X-vel]]) &lt;=0.1</f>
        <v>0</v>
      </c>
    </row>
    <row r="8999" spans="1:11" x14ac:dyDescent="0.25">
      <c r="A8999">
        <v>-2494.4588770880564</v>
      </c>
      <c r="B8999">
        <v>9.9180366162167063E-2</v>
      </c>
      <c r="C8999">
        <v>9.9483767363205758E-3</v>
      </c>
      <c r="D8999">
        <v>-6.2986342772888504E-2</v>
      </c>
      <c r="E8999">
        <v>-1.7257648215320564E-2</v>
      </c>
      <c r="F8999">
        <v>-1.0061396160665481E-16</v>
      </c>
      <c r="G8999" t="b">
        <f>ABS(output[[#This Row],[Angle-vel]])&lt;=0.01</f>
        <v>1</v>
      </c>
      <c r="H8999" t="b">
        <f>ABS(output[[#This Row],[Angle]]) &lt;=0.02</f>
        <v>1</v>
      </c>
      <c r="I8999" t="b">
        <f>ABS(output[[#This Row],[Y-vel]]) &lt;=0.1</f>
        <v>1</v>
      </c>
      <c r="J8999" t="b">
        <f>ABS(output[[#This Row],[X-pos]]) &lt;=0.1</f>
        <v>0</v>
      </c>
      <c r="K8999" t="b">
        <f>ABS(output[[#This Row],[X-vel]]) &lt;=0.1</f>
        <v>1</v>
      </c>
    </row>
    <row r="9000" spans="1:11" x14ac:dyDescent="0.25">
      <c r="A9000">
        <v>-484.51302210032009</v>
      </c>
      <c r="B9000">
        <v>9.7734869573593189E-2</v>
      </c>
      <c r="C9000">
        <v>9.948376736320555E-3</v>
      </c>
      <c r="D9000">
        <v>1.2283479487959339</v>
      </c>
      <c r="E9000">
        <v>-0.10985997367063531</v>
      </c>
      <c r="F9000">
        <v>-1.0061396160665481E-16</v>
      </c>
      <c r="G9000" t="b">
        <f>ABS(output[[#This Row],[Angle-vel]])&lt;=0.01</f>
        <v>1</v>
      </c>
      <c r="H9000" t="b">
        <f>ABS(output[[#This Row],[Angle]]) &lt;=0.02</f>
        <v>1</v>
      </c>
      <c r="I9000" t="b">
        <f>ABS(output[[#This Row],[Y-vel]]) &lt;=0.1</f>
        <v>0</v>
      </c>
      <c r="J9000" t="b">
        <f>ABS(output[[#This Row],[X-pos]]) &lt;=0.1</f>
        <v>0</v>
      </c>
      <c r="K9000" t="b">
        <f>ABS(output[[#This Row],[X-vel]]) &lt;=0.1</f>
        <v>0</v>
      </c>
    </row>
    <row r="9001" spans="1:11" x14ac:dyDescent="0.25">
      <c r="A9001">
        <v>-2491.4593232748348</v>
      </c>
      <c r="B9001">
        <v>9.8545461974521173E-2</v>
      </c>
      <c r="C9001">
        <v>9.9483767362956131E-3</v>
      </c>
      <c r="D9001">
        <v>-6.5694738285801066E-2</v>
      </c>
      <c r="E9001">
        <v>-7.6798264036170655E-2</v>
      </c>
      <c r="F9001">
        <v>-1.5612511283791264E-16</v>
      </c>
      <c r="G9001" t="b">
        <f>ABS(output[[#This Row],[Angle-vel]])&lt;=0.01</f>
        <v>1</v>
      </c>
      <c r="H9001" t="b">
        <f>ABS(output[[#This Row],[Angle]]) &lt;=0.02</f>
        <v>1</v>
      </c>
      <c r="I9001" t="b">
        <f>ABS(output[[#This Row],[Y-vel]]) &lt;=0.1</f>
        <v>1</v>
      </c>
      <c r="J9001" t="b">
        <f>ABS(output[[#This Row],[X-pos]]) &lt;=0.1</f>
        <v>0</v>
      </c>
      <c r="K9001" t="b">
        <f>ABS(output[[#This Row],[X-vel]]) &lt;=0.1</f>
        <v>1</v>
      </c>
    </row>
    <row r="9002" spans="1:11" x14ac:dyDescent="0.25">
      <c r="A9002">
        <v>-2497.6039218016163</v>
      </c>
      <c r="B9002">
        <v>9.8503786583214847E-2</v>
      </c>
      <c r="C9002">
        <v>8.7104936342969619E-3</v>
      </c>
      <c r="D9002">
        <v>-0.3378456632539521</v>
      </c>
      <c r="E9002">
        <v>-6.9413950951164455E-2</v>
      </c>
      <c r="F9002">
        <v>-9.9265449518792272E-5</v>
      </c>
      <c r="G9002" t="b">
        <f>ABS(output[[#This Row],[Angle-vel]])&lt;=0.01</f>
        <v>1</v>
      </c>
      <c r="H9002" t="b">
        <f>ABS(output[[#This Row],[Angle]]) &lt;=0.02</f>
        <v>1</v>
      </c>
      <c r="I9002" t="b">
        <f>ABS(output[[#This Row],[Y-vel]]) &lt;=0.1</f>
        <v>1</v>
      </c>
      <c r="J9002" t="b">
        <f>ABS(output[[#This Row],[X-pos]]) &lt;=0.1</f>
        <v>0</v>
      </c>
      <c r="K9002" t="b">
        <f>ABS(output[[#This Row],[X-vel]]) &lt;=0.1</f>
        <v>0</v>
      </c>
    </row>
    <row r="9003" spans="1:11" x14ac:dyDescent="0.25">
      <c r="A9003">
        <v>2501.0283130088719</v>
      </c>
      <c r="B9003">
        <v>9.6248597179672032E-2</v>
      </c>
      <c r="C9003">
        <v>8.8790735596048064E-3</v>
      </c>
      <c r="D9003">
        <v>0.67940009158991654</v>
      </c>
      <c r="E9003">
        <v>-5.0335239759361348E-2</v>
      </c>
      <c r="F9003">
        <v>8.6762443760196595E-4</v>
      </c>
      <c r="G9003" t="b">
        <f>ABS(output[[#This Row],[Angle-vel]])&lt;=0.01</f>
        <v>1</v>
      </c>
      <c r="H9003" t="b">
        <f>ABS(output[[#This Row],[Angle]]) &lt;=0.02</f>
        <v>1</v>
      </c>
      <c r="I9003" t="b">
        <f>ABS(output[[#This Row],[Y-vel]]) &lt;=0.1</f>
        <v>1</v>
      </c>
      <c r="J9003" t="b">
        <f>ABS(output[[#This Row],[X-pos]]) &lt;=0.1</f>
        <v>0</v>
      </c>
      <c r="K9003" t="b">
        <f>ABS(output[[#This Row],[X-vel]]) &lt;=0.1</f>
        <v>0</v>
      </c>
    </row>
    <row r="9004" spans="1:11" x14ac:dyDescent="0.25">
      <c r="A9004">
        <v>2489.329672524018</v>
      </c>
      <c r="B9004">
        <v>-1.0036612059385608E-3</v>
      </c>
      <c r="C9004">
        <v>-8.0282834341602449E-3</v>
      </c>
      <c r="D9004">
        <v>0.44282179843038671</v>
      </c>
      <c r="E9004">
        <v>-1.0257857893886286</v>
      </c>
      <c r="F9004">
        <v>2.83206327482E-4</v>
      </c>
      <c r="G9004" t="b">
        <f>ABS(output[[#This Row],[Angle-vel]])&lt;=0.01</f>
        <v>1</v>
      </c>
      <c r="H9004" t="b">
        <f>ABS(output[[#This Row],[Angle]]) &lt;=0.02</f>
        <v>1</v>
      </c>
      <c r="I9004" t="b">
        <f>ABS(output[[#This Row],[Y-vel]]) &lt;=0.1</f>
        <v>0</v>
      </c>
      <c r="J9004" t="b">
        <f>ABS(output[[#This Row],[X-pos]]) &lt;=0.1</f>
        <v>0</v>
      </c>
      <c r="K9004" t="b">
        <f>ABS(output[[#This Row],[X-vel]]) &lt;=0.1</f>
        <v>0</v>
      </c>
    </row>
    <row r="9005" spans="1:11" x14ac:dyDescent="0.25">
      <c r="A9005">
        <v>2520.7371264690837</v>
      </c>
      <c r="B9005">
        <v>9.9893529007211296E-2</v>
      </c>
      <c r="C9005">
        <v>-2.0249350965804731E-3</v>
      </c>
      <c r="D9005">
        <v>0.46312193623741987</v>
      </c>
      <c r="E9005">
        <v>-1.575590919176463E-2</v>
      </c>
      <c r="F9005">
        <v>8.5719483002621218E-4</v>
      </c>
      <c r="G9005" t="b">
        <f>ABS(output[[#This Row],[Angle-vel]])&lt;=0.01</f>
        <v>1</v>
      </c>
      <c r="H9005" t="b">
        <f>ABS(output[[#This Row],[Angle]]) &lt;=0.02</f>
        <v>1</v>
      </c>
      <c r="I9005" t="b">
        <f>ABS(output[[#This Row],[Y-vel]]) &lt;=0.1</f>
        <v>1</v>
      </c>
      <c r="J9005" t="b">
        <f>ABS(output[[#This Row],[X-pos]]) &lt;=0.1</f>
        <v>0</v>
      </c>
      <c r="K9005" t="b">
        <f>ABS(output[[#This Row],[X-vel]]) &lt;=0.1</f>
        <v>0</v>
      </c>
    </row>
    <row r="9006" spans="1:11" x14ac:dyDescent="0.25">
      <c r="A9006">
        <v>2520.7371264690837</v>
      </c>
      <c r="B9006">
        <v>9.9893529007211296E-2</v>
      </c>
      <c r="C9006">
        <v>-2.0249350965804731E-3</v>
      </c>
      <c r="D9006">
        <v>0.46312193623741987</v>
      </c>
      <c r="E9006">
        <v>-1.575590919176463E-2</v>
      </c>
      <c r="F9006">
        <v>8.5719483002621218E-4</v>
      </c>
      <c r="G9006" t="b">
        <f>ABS(output[[#This Row],[Angle-vel]])&lt;=0.01</f>
        <v>1</v>
      </c>
      <c r="H9006" t="b">
        <f>ABS(output[[#This Row],[Angle]]) &lt;=0.02</f>
        <v>1</v>
      </c>
      <c r="I9006" t="b">
        <f>ABS(output[[#This Row],[Y-vel]]) &lt;=0.1</f>
        <v>1</v>
      </c>
      <c r="J9006" t="b">
        <f>ABS(output[[#This Row],[X-pos]]) &lt;=0.1</f>
        <v>0</v>
      </c>
      <c r="K9006" t="b">
        <f>ABS(output[[#This Row],[X-vel]]) &lt;=0.1</f>
        <v>0</v>
      </c>
    </row>
    <row r="9007" spans="1:11" x14ac:dyDescent="0.25">
      <c r="A9007">
        <v>2509.5452125024194</v>
      </c>
      <c r="B9007">
        <v>9.9918344835149456E-2</v>
      </c>
      <c r="C9007">
        <v>9.424777961366735E-3</v>
      </c>
      <c r="D9007">
        <v>1.2024105056993581</v>
      </c>
      <c r="E9007">
        <v>-9.1915477484585397E-4</v>
      </c>
      <c r="F9007">
        <v>0</v>
      </c>
      <c r="G9007" t="b">
        <f>ABS(output[[#This Row],[Angle-vel]])&lt;=0.01</f>
        <v>1</v>
      </c>
      <c r="H9007" t="b">
        <f>ABS(output[[#This Row],[Angle]]) &lt;=0.02</f>
        <v>1</v>
      </c>
      <c r="I9007" t="b">
        <f>ABS(output[[#This Row],[Y-vel]]) &lt;=0.1</f>
        <v>1</v>
      </c>
      <c r="J9007" t="b">
        <f>ABS(output[[#This Row],[X-pos]]) &lt;=0.1</f>
        <v>0</v>
      </c>
      <c r="K9007" t="b">
        <f>ABS(output[[#This Row],[X-vel]]) &lt;=0.1</f>
        <v>0</v>
      </c>
    </row>
    <row r="9008" spans="1:11" x14ac:dyDescent="0.25">
      <c r="A9008">
        <v>2483.7191029379032</v>
      </c>
      <c r="B9008">
        <v>9.7421751489690414E-2</v>
      </c>
      <c r="C9008">
        <v>-9.9483767363155364E-3</v>
      </c>
      <c r="D9008">
        <v>6.4378320065072006E-2</v>
      </c>
      <c r="E9008">
        <v>-3.3797696020486018E-2</v>
      </c>
      <c r="F9008">
        <v>1.3877787807814457E-17</v>
      </c>
      <c r="G9008" t="b">
        <f>ABS(output[[#This Row],[Angle-vel]])&lt;=0.01</f>
        <v>1</v>
      </c>
      <c r="H9008" t="b">
        <f>ABS(output[[#This Row],[Angle]]) &lt;=0.02</f>
        <v>1</v>
      </c>
      <c r="I9008" t="b">
        <f>ABS(output[[#This Row],[Y-vel]]) &lt;=0.1</f>
        <v>1</v>
      </c>
      <c r="J9008" t="b">
        <f>ABS(output[[#This Row],[X-pos]]) &lt;=0.1</f>
        <v>0</v>
      </c>
      <c r="K9008" t="b">
        <f>ABS(output[[#This Row],[X-vel]]) &lt;=0.1</f>
        <v>1</v>
      </c>
    </row>
    <row r="9009" spans="1:11" x14ac:dyDescent="0.25">
      <c r="A9009">
        <v>2481.7487254965008</v>
      </c>
      <c r="B9009">
        <v>9.8087865255533424E-2</v>
      </c>
      <c r="C9009">
        <v>-9.9483767363910437E-3</v>
      </c>
      <c r="D9009">
        <v>6.3425048061428999E-2</v>
      </c>
      <c r="E9009">
        <v>-3.3916026538406682E-2</v>
      </c>
      <c r="F9009">
        <v>-7.6327832942979512E-17</v>
      </c>
      <c r="G9009" t="b">
        <f>ABS(output[[#This Row],[Angle-vel]])&lt;=0.01</f>
        <v>1</v>
      </c>
      <c r="H9009" t="b">
        <f>ABS(output[[#This Row],[Angle]]) &lt;=0.02</f>
        <v>1</v>
      </c>
      <c r="I9009" t="b">
        <f>ABS(output[[#This Row],[Y-vel]]) &lt;=0.1</f>
        <v>1</v>
      </c>
      <c r="J9009" t="b">
        <f>ABS(output[[#This Row],[X-pos]]) &lt;=0.1</f>
        <v>0</v>
      </c>
      <c r="K9009" t="b">
        <f>ABS(output[[#This Row],[X-vel]]) &lt;=0.1</f>
        <v>1</v>
      </c>
    </row>
    <row r="9010" spans="1:11" x14ac:dyDescent="0.25">
      <c r="A9010">
        <v>2538.1754872647084</v>
      </c>
      <c r="B9010">
        <v>9.6404929601198272E-2</v>
      </c>
      <c r="C9010">
        <v>-9.9483767363796102E-3</v>
      </c>
      <c r="D9010">
        <v>6.5227851303975459E-2</v>
      </c>
      <c r="E9010">
        <v>-6.7625863800787139E-2</v>
      </c>
      <c r="F9010">
        <v>-2.7755575615628914E-17</v>
      </c>
      <c r="G9010" t="b">
        <f>ABS(output[[#This Row],[Angle-vel]])&lt;=0.01</f>
        <v>1</v>
      </c>
      <c r="H9010" t="b">
        <f>ABS(output[[#This Row],[Angle]]) &lt;=0.02</f>
        <v>1</v>
      </c>
      <c r="I9010" t="b">
        <f>ABS(output[[#This Row],[Y-vel]]) &lt;=0.1</f>
        <v>1</v>
      </c>
      <c r="J9010" t="b">
        <f>ABS(output[[#This Row],[X-pos]]) &lt;=0.1</f>
        <v>0</v>
      </c>
      <c r="K9010" t="b">
        <f>ABS(output[[#This Row],[X-vel]]) &lt;=0.1</f>
        <v>1</v>
      </c>
    </row>
    <row r="9011" spans="1:11" x14ac:dyDescent="0.25">
      <c r="A9011">
        <v>-1451.84914148031</v>
      </c>
      <c r="B9011">
        <v>9.9096148962372607E-2</v>
      </c>
      <c r="C9011">
        <v>-8.8810237206525273E-3</v>
      </c>
      <c r="D9011">
        <v>-0.96435509255459984</v>
      </c>
      <c r="E9011">
        <v>-9.2614414687812868E-2</v>
      </c>
      <c r="F9011">
        <v>9.4344545129950406E-5</v>
      </c>
      <c r="G9011" t="b">
        <f>ABS(output[[#This Row],[Angle-vel]])&lt;=0.01</f>
        <v>1</v>
      </c>
      <c r="H9011" t="b">
        <f>ABS(output[[#This Row],[Angle]]) &lt;=0.02</f>
        <v>1</v>
      </c>
      <c r="I9011" t="b">
        <f>ABS(output[[#This Row],[Y-vel]]) &lt;=0.1</f>
        <v>1</v>
      </c>
      <c r="J9011" t="b">
        <f>ABS(output[[#This Row],[X-pos]]) &lt;=0.1</f>
        <v>0</v>
      </c>
      <c r="K9011" t="b">
        <f>ABS(output[[#This Row],[X-vel]]) &lt;=0.1</f>
        <v>0</v>
      </c>
    </row>
    <row r="9012" spans="1:11" x14ac:dyDescent="0.25">
      <c r="A9012">
        <v>-2493.1107925435053</v>
      </c>
      <c r="B9012">
        <v>9.8382723298004918E-2</v>
      </c>
      <c r="C9012">
        <v>9.9483767364320908E-3</v>
      </c>
      <c r="D9012">
        <v>-6.6147974947811272E-2</v>
      </c>
      <c r="E9012">
        <v>-0.11271632659817622</v>
      </c>
      <c r="F9012">
        <v>6.591949208711867E-17</v>
      </c>
      <c r="G9012" t="b">
        <f>ABS(output[[#This Row],[Angle-vel]])&lt;=0.01</f>
        <v>1</v>
      </c>
      <c r="H9012" t="b">
        <f>ABS(output[[#This Row],[Angle]]) &lt;=0.02</f>
        <v>1</v>
      </c>
      <c r="I9012" t="b">
        <f>ABS(output[[#This Row],[Y-vel]]) &lt;=0.1</f>
        <v>0</v>
      </c>
      <c r="J9012" t="b">
        <f>ABS(output[[#This Row],[X-pos]]) &lt;=0.1</f>
        <v>0</v>
      </c>
      <c r="K9012" t="b">
        <f>ABS(output[[#This Row],[X-vel]]) &lt;=0.1</f>
        <v>1</v>
      </c>
    </row>
    <row r="9013" spans="1:11" x14ac:dyDescent="0.25">
      <c r="A9013">
        <v>-2402.197453033335</v>
      </c>
      <c r="B9013">
        <v>9.7094663625168928E-2</v>
      </c>
      <c r="C9013">
        <v>9.9483767363205758E-3</v>
      </c>
      <c r="D9013">
        <v>0.79916717545794302</v>
      </c>
      <c r="E9013">
        <v>-3.4114249169932671E-2</v>
      </c>
      <c r="F9013">
        <v>-1.0061396160665481E-16</v>
      </c>
      <c r="G9013" t="b">
        <f>ABS(output[[#This Row],[Angle-vel]])&lt;=0.01</f>
        <v>1</v>
      </c>
      <c r="H9013" t="b">
        <f>ABS(output[[#This Row],[Angle]]) &lt;=0.02</f>
        <v>1</v>
      </c>
      <c r="I9013" t="b">
        <f>ABS(output[[#This Row],[Y-vel]]) &lt;=0.1</f>
        <v>1</v>
      </c>
      <c r="J9013" t="b">
        <f>ABS(output[[#This Row],[X-pos]]) &lt;=0.1</f>
        <v>0</v>
      </c>
      <c r="K9013" t="b">
        <f>ABS(output[[#This Row],[X-vel]]) &lt;=0.1</f>
        <v>0</v>
      </c>
    </row>
    <row r="9014" spans="1:11" x14ac:dyDescent="0.25">
      <c r="A9014">
        <v>2485.8396989328826</v>
      </c>
      <c r="B9014">
        <v>9.9267361956326364E-2</v>
      </c>
      <c r="C9014">
        <v>-8.2235241493475494E-3</v>
      </c>
      <c r="D9014">
        <v>0.33787279395398451</v>
      </c>
      <c r="E9014">
        <v>-2.7640004331211304E-2</v>
      </c>
      <c r="F9014">
        <v>1.4272581390576853E-4</v>
      </c>
      <c r="G9014" t="b">
        <f>ABS(output[[#This Row],[Angle-vel]])&lt;=0.01</f>
        <v>1</v>
      </c>
      <c r="H9014" t="b">
        <f>ABS(output[[#This Row],[Angle]]) &lt;=0.02</f>
        <v>1</v>
      </c>
      <c r="I9014" t="b">
        <f>ABS(output[[#This Row],[Y-vel]]) &lt;=0.1</f>
        <v>1</v>
      </c>
      <c r="J9014" t="b">
        <f>ABS(output[[#This Row],[X-pos]]) &lt;=0.1</f>
        <v>0</v>
      </c>
      <c r="K9014" t="b">
        <f>ABS(output[[#This Row],[X-vel]]) &lt;=0.1</f>
        <v>0</v>
      </c>
    </row>
    <row r="9015" spans="1:11" x14ac:dyDescent="0.25">
      <c r="A9015">
        <v>-791.86516634854922</v>
      </c>
      <c r="B9015">
        <v>9.885368460273361E-2</v>
      </c>
      <c r="C9015">
        <v>-1.5890199378642651E-3</v>
      </c>
      <c r="D9015">
        <v>-0.87253785289451524</v>
      </c>
      <c r="E9015">
        <v>-8.3879931859325074E-2</v>
      </c>
      <c r="F9015">
        <v>5.8249923632281049E-4</v>
      </c>
      <c r="G9015" t="b">
        <f>ABS(output[[#This Row],[Angle-vel]])&lt;=0.01</f>
        <v>1</v>
      </c>
      <c r="H9015" t="b">
        <f>ABS(output[[#This Row],[Angle]]) &lt;=0.02</f>
        <v>1</v>
      </c>
      <c r="I9015" t="b">
        <f>ABS(output[[#This Row],[Y-vel]]) &lt;=0.1</f>
        <v>1</v>
      </c>
      <c r="J9015" t="b">
        <f>ABS(output[[#This Row],[X-pos]]) &lt;=0.1</f>
        <v>0</v>
      </c>
      <c r="K9015" t="b">
        <f>ABS(output[[#This Row],[X-vel]]) &lt;=0.1</f>
        <v>0</v>
      </c>
    </row>
    <row r="9016" spans="1:11" x14ac:dyDescent="0.25">
      <c r="A9016">
        <v>2518.0760102439772</v>
      </c>
      <c r="B9016">
        <v>9.9783100924328572E-2</v>
      </c>
      <c r="C9016">
        <v>-3.8101114230990642E-3</v>
      </c>
      <c r="D9016">
        <v>0.44722004828323264</v>
      </c>
      <c r="E9016">
        <v>-5.8350438588296888E-2</v>
      </c>
      <c r="F9016">
        <v>7.0109845774651305E-4</v>
      </c>
      <c r="G9016" t="b">
        <f>ABS(output[[#This Row],[Angle-vel]])&lt;=0.01</f>
        <v>1</v>
      </c>
      <c r="H9016" t="b">
        <f>ABS(output[[#This Row],[Angle]]) &lt;=0.02</f>
        <v>1</v>
      </c>
      <c r="I9016" t="b">
        <f>ABS(output[[#This Row],[Y-vel]]) &lt;=0.1</f>
        <v>1</v>
      </c>
      <c r="J9016" t="b">
        <f>ABS(output[[#This Row],[X-pos]]) &lt;=0.1</f>
        <v>0</v>
      </c>
      <c r="K9016" t="b">
        <f>ABS(output[[#This Row],[X-vel]]) &lt;=0.1</f>
        <v>0</v>
      </c>
    </row>
    <row r="9017" spans="1:11" x14ac:dyDescent="0.25">
      <c r="A9017">
        <v>2495.6847687041086</v>
      </c>
      <c r="B9017">
        <v>9.813397785115989E-2</v>
      </c>
      <c r="C9017">
        <v>9.9483767363623635E-3</v>
      </c>
      <c r="D9017">
        <v>1.2306926008399321</v>
      </c>
      <c r="E9017">
        <v>-4.6157734693566016E-2</v>
      </c>
      <c r="F9017">
        <v>4.163336342344337E-17</v>
      </c>
      <c r="G9017" t="b">
        <f>ABS(output[[#This Row],[Angle-vel]])&lt;=0.01</f>
        <v>1</v>
      </c>
      <c r="H9017" t="b">
        <f>ABS(output[[#This Row],[Angle]]) &lt;=0.02</f>
        <v>1</v>
      </c>
      <c r="I9017" t="b">
        <f>ABS(output[[#This Row],[Y-vel]]) &lt;=0.1</f>
        <v>1</v>
      </c>
      <c r="J9017" t="b">
        <f>ABS(output[[#This Row],[X-pos]]) &lt;=0.1</f>
        <v>0</v>
      </c>
      <c r="K9017" t="b">
        <f>ABS(output[[#This Row],[X-vel]]) &lt;=0.1</f>
        <v>0</v>
      </c>
    </row>
    <row r="9018" spans="1:11" x14ac:dyDescent="0.25">
      <c r="A9018">
        <v>-2538.0025903544029</v>
      </c>
      <c r="B9018">
        <v>9.5710876061430458E-2</v>
      </c>
      <c r="C9018">
        <v>-9.4247779607611829E-3</v>
      </c>
      <c r="D9018">
        <v>-1.2004850645749006</v>
      </c>
      <c r="E9018">
        <v>-4.7907302439357091E-2</v>
      </c>
      <c r="F9018">
        <v>-1.9081958235744878E-17</v>
      </c>
      <c r="G9018" t="b">
        <f>ABS(output[[#This Row],[Angle-vel]])&lt;=0.01</f>
        <v>1</v>
      </c>
      <c r="H9018" t="b">
        <f>ABS(output[[#This Row],[Angle]]) &lt;=0.02</f>
        <v>1</v>
      </c>
      <c r="I9018" t="b">
        <f>ABS(output[[#This Row],[Y-vel]]) &lt;=0.1</f>
        <v>1</v>
      </c>
      <c r="J9018" t="b">
        <f>ABS(output[[#This Row],[X-pos]]) &lt;=0.1</f>
        <v>0</v>
      </c>
      <c r="K9018" t="b">
        <f>ABS(output[[#This Row],[X-vel]]) &lt;=0.1</f>
        <v>0</v>
      </c>
    </row>
    <row r="9019" spans="1:11" x14ac:dyDescent="0.25">
      <c r="A9019">
        <v>2445.1595774677571</v>
      </c>
      <c r="B9019">
        <v>9.9712629877517903E-2</v>
      </c>
      <c r="C9019">
        <v>-9.9483767363751693E-3</v>
      </c>
      <c r="D9019">
        <v>-0.59643134544066823</v>
      </c>
      <c r="E9019">
        <v>-1.8212406988754343E-2</v>
      </c>
      <c r="F9019">
        <v>-2.7755575615628914E-17</v>
      </c>
      <c r="G9019" t="b">
        <f>ABS(output[[#This Row],[Angle-vel]])&lt;=0.01</f>
        <v>1</v>
      </c>
      <c r="H9019" t="b">
        <f>ABS(output[[#This Row],[Angle]]) &lt;=0.02</f>
        <v>1</v>
      </c>
      <c r="I9019" t="b">
        <f>ABS(output[[#This Row],[Y-vel]]) &lt;=0.1</f>
        <v>1</v>
      </c>
      <c r="J9019" t="b">
        <f>ABS(output[[#This Row],[X-pos]]) &lt;=0.1</f>
        <v>0</v>
      </c>
      <c r="K9019" t="b">
        <f>ABS(output[[#This Row],[X-vel]]) &lt;=0.1</f>
        <v>0</v>
      </c>
    </row>
    <row r="9020" spans="1:11" x14ac:dyDescent="0.25">
      <c r="A9020">
        <v>2498.9018900542842</v>
      </c>
      <c r="B9020">
        <v>9.9458811248600565E-2</v>
      </c>
      <c r="C9020">
        <v>9.4057578318404861E-3</v>
      </c>
      <c r="D9020">
        <v>0.69321262541845163</v>
      </c>
      <c r="E9020">
        <v>-6.2590501815875353E-3</v>
      </c>
      <c r="F9020">
        <v>8.8780433799306915E-4</v>
      </c>
      <c r="G9020" t="b">
        <f>ABS(output[[#This Row],[Angle-vel]])&lt;=0.01</f>
        <v>1</v>
      </c>
      <c r="H9020" t="b">
        <f>ABS(output[[#This Row],[Angle]]) &lt;=0.02</f>
        <v>1</v>
      </c>
      <c r="I9020" t="b">
        <f>ABS(output[[#This Row],[Y-vel]]) &lt;=0.1</f>
        <v>1</v>
      </c>
      <c r="J9020" t="b">
        <f>ABS(output[[#This Row],[X-pos]]) &lt;=0.1</f>
        <v>0</v>
      </c>
      <c r="K9020" t="b">
        <f>ABS(output[[#This Row],[X-vel]]) &lt;=0.1</f>
        <v>0</v>
      </c>
    </row>
    <row r="9021" spans="1:11" x14ac:dyDescent="0.25">
      <c r="A9021">
        <v>-2499.5197379678107</v>
      </c>
      <c r="B9021">
        <v>9.8812369859191021E-2</v>
      </c>
      <c r="C9021">
        <v>2.4211744660078815E-3</v>
      </c>
      <c r="D9021">
        <v>-0.41373749944557497</v>
      </c>
      <c r="E9021">
        <v>-6.7969728658232836E-2</v>
      </c>
      <c r="F9021">
        <v>-5.2977437919160151E-4</v>
      </c>
      <c r="G9021" t="b">
        <f>ABS(output[[#This Row],[Angle-vel]])&lt;=0.01</f>
        <v>1</v>
      </c>
      <c r="H9021" t="b">
        <f>ABS(output[[#This Row],[Angle]]) &lt;=0.02</f>
        <v>1</v>
      </c>
      <c r="I9021" t="b">
        <f>ABS(output[[#This Row],[Y-vel]]) &lt;=0.1</f>
        <v>1</v>
      </c>
      <c r="J9021" t="b">
        <f>ABS(output[[#This Row],[X-pos]]) &lt;=0.1</f>
        <v>0</v>
      </c>
      <c r="K9021" t="b">
        <f>ABS(output[[#This Row],[X-vel]]) &lt;=0.1</f>
        <v>0</v>
      </c>
    </row>
    <row r="9022" spans="1:11" x14ac:dyDescent="0.25">
      <c r="A9022">
        <v>-2494.4588770880564</v>
      </c>
      <c r="B9022">
        <v>9.9180366162167063E-2</v>
      </c>
      <c r="C9022">
        <v>9.9483767363205758E-3</v>
      </c>
      <c r="D9022">
        <v>-6.2986342772888504E-2</v>
      </c>
      <c r="E9022">
        <v>-1.7257648215320564E-2</v>
      </c>
      <c r="F9022">
        <v>-1.0061396160665481E-16</v>
      </c>
      <c r="G9022" t="b">
        <f>ABS(output[[#This Row],[Angle-vel]])&lt;=0.01</f>
        <v>1</v>
      </c>
      <c r="H9022" t="b">
        <f>ABS(output[[#This Row],[Angle]]) &lt;=0.02</f>
        <v>1</v>
      </c>
      <c r="I9022" t="b">
        <f>ABS(output[[#This Row],[Y-vel]]) &lt;=0.1</f>
        <v>1</v>
      </c>
      <c r="J9022" t="b">
        <f>ABS(output[[#This Row],[X-pos]]) &lt;=0.1</f>
        <v>0</v>
      </c>
      <c r="K9022" t="b">
        <f>ABS(output[[#This Row],[X-vel]]) &lt;=0.1</f>
        <v>1</v>
      </c>
    </row>
    <row r="9023" spans="1:11" x14ac:dyDescent="0.25">
      <c r="A9023">
        <v>2499.1180065117956</v>
      </c>
      <c r="B9023">
        <v>9.8125686965592318E-2</v>
      </c>
      <c r="C9023">
        <v>9.5526423786769683E-3</v>
      </c>
      <c r="D9023">
        <v>0.69846207369486391</v>
      </c>
      <c r="E9023">
        <v>-2.425948488042147E-2</v>
      </c>
      <c r="F9023">
        <v>8.9866447531661373E-4</v>
      </c>
      <c r="G9023" t="b">
        <f>ABS(output[[#This Row],[Angle-vel]])&lt;=0.01</f>
        <v>1</v>
      </c>
      <c r="H9023" t="b">
        <f>ABS(output[[#This Row],[Angle]]) &lt;=0.02</f>
        <v>1</v>
      </c>
      <c r="I9023" t="b">
        <f>ABS(output[[#This Row],[Y-vel]]) &lt;=0.1</f>
        <v>1</v>
      </c>
      <c r="J9023" t="b">
        <f>ABS(output[[#This Row],[X-pos]]) &lt;=0.1</f>
        <v>0</v>
      </c>
      <c r="K9023" t="b">
        <f>ABS(output[[#This Row],[X-vel]]) &lt;=0.1</f>
        <v>0</v>
      </c>
    </row>
    <row r="9024" spans="1:11" x14ac:dyDescent="0.25">
      <c r="A9024">
        <v>-2510.4158642139432</v>
      </c>
      <c r="B9024">
        <v>9.9668179609012156E-2</v>
      </c>
      <c r="C9024">
        <v>-9.4247779607692355E-3</v>
      </c>
      <c r="D9024">
        <v>-1.2401384130374837</v>
      </c>
      <c r="E9024">
        <v>-3.9772306695052273E-3</v>
      </c>
      <c r="F9024">
        <v>-1.9081958235744878E-17</v>
      </c>
      <c r="G9024" t="b">
        <f>ABS(output[[#This Row],[Angle-vel]])&lt;=0.01</f>
        <v>1</v>
      </c>
      <c r="H9024" t="b">
        <f>ABS(output[[#This Row],[Angle]]) &lt;=0.02</f>
        <v>1</v>
      </c>
      <c r="I9024" t="b">
        <f>ABS(output[[#This Row],[Y-vel]]) &lt;=0.1</f>
        <v>1</v>
      </c>
      <c r="J9024" t="b">
        <f>ABS(output[[#This Row],[X-pos]]) &lt;=0.1</f>
        <v>0</v>
      </c>
      <c r="K9024" t="b">
        <f>ABS(output[[#This Row],[X-vel]]) &lt;=0.1</f>
        <v>0</v>
      </c>
    </row>
    <row r="9025" spans="1:11" x14ac:dyDescent="0.25">
      <c r="A9025">
        <v>2520.7371264690837</v>
      </c>
      <c r="B9025">
        <v>9.9893529007211296E-2</v>
      </c>
      <c r="C9025">
        <v>-2.0249350965804731E-3</v>
      </c>
      <c r="D9025">
        <v>0.46312193623741987</v>
      </c>
      <c r="E9025">
        <v>-1.575590919176463E-2</v>
      </c>
      <c r="F9025">
        <v>8.5719483002621218E-4</v>
      </c>
      <c r="G9025" t="b">
        <f>ABS(output[[#This Row],[Angle-vel]])&lt;=0.01</f>
        <v>1</v>
      </c>
      <c r="H9025" t="b">
        <f>ABS(output[[#This Row],[Angle]]) &lt;=0.02</f>
        <v>1</v>
      </c>
      <c r="I9025" t="b">
        <f>ABS(output[[#This Row],[Y-vel]]) &lt;=0.1</f>
        <v>1</v>
      </c>
      <c r="J9025" t="b">
        <f>ABS(output[[#This Row],[X-pos]]) &lt;=0.1</f>
        <v>0</v>
      </c>
      <c r="K9025" t="b">
        <f>ABS(output[[#This Row],[X-vel]]) &lt;=0.1</f>
        <v>0</v>
      </c>
    </row>
    <row r="9026" spans="1:11" x14ac:dyDescent="0.25">
      <c r="A9026">
        <v>2497.6203465811645</v>
      </c>
      <c r="B9026">
        <v>9.9686407877436781E-2</v>
      </c>
      <c r="C9026">
        <v>9.6445161973046246E-3</v>
      </c>
      <c r="D9026">
        <v>0.6999371992708826</v>
      </c>
      <c r="E9026">
        <v>-1.7477699983573982E-2</v>
      </c>
      <c r="F9026">
        <v>8.9875655662130169E-4</v>
      </c>
      <c r="G9026" t="b">
        <f>ABS(output[[#This Row],[Angle-vel]])&lt;=0.01</f>
        <v>1</v>
      </c>
      <c r="H9026" t="b">
        <f>ABS(output[[#This Row],[Angle]]) &lt;=0.02</f>
        <v>1</v>
      </c>
      <c r="I9026" t="b">
        <f>ABS(output[[#This Row],[Y-vel]]) &lt;=0.1</f>
        <v>1</v>
      </c>
      <c r="J9026" t="b">
        <f>ABS(output[[#This Row],[X-pos]]) &lt;=0.1</f>
        <v>0</v>
      </c>
      <c r="K9026" t="b">
        <f>ABS(output[[#This Row],[X-vel]]) &lt;=0.1</f>
        <v>0</v>
      </c>
    </row>
    <row r="9027" spans="1:11" x14ac:dyDescent="0.25">
      <c r="A9027">
        <v>-2488.7756514093949</v>
      </c>
      <c r="B9027">
        <v>9.5018837454055025E-2</v>
      </c>
      <c r="C9027">
        <v>5.0539985779273194E-3</v>
      </c>
      <c r="D9027">
        <v>-0.3387643491815629</v>
      </c>
      <c r="E9027">
        <v>-5.4836108937518876E-2</v>
      </c>
      <c r="F9027">
        <v>-2.3556816127691567E-4</v>
      </c>
      <c r="G9027" t="b">
        <f>ABS(output[[#This Row],[Angle-vel]])&lt;=0.01</f>
        <v>1</v>
      </c>
      <c r="H9027" t="b">
        <f>ABS(output[[#This Row],[Angle]]) &lt;=0.02</f>
        <v>1</v>
      </c>
      <c r="I9027" t="b">
        <f>ABS(output[[#This Row],[Y-vel]]) &lt;=0.1</f>
        <v>1</v>
      </c>
      <c r="J9027" t="b">
        <f>ABS(output[[#This Row],[X-pos]]) &lt;=0.1</f>
        <v>0</v>
      </c>
      <c r="K9027" t="b">
        <f>ABS(output[[#This Row],[X-vel]]) &lt;=0.1</f>
        <v>0</v>
      </c>
    </row>
    <row r="9028" spans="1:11" x14ac:dyDescent="0.25">
      <c r="A9028">
        <v>-2494.4588770880564</v>
      </c>
      <c r="B9028">
        <v>9.9180366162167063E-2</v>
      </c>
      <c r="C9028">
        <v>9.9483767363205758E-3</v>
      </c>
      <c r="D9028">
        <v>-6.2986342772888504E-2</v>
      </c>
      <c r="E9028">
        <v>-1.7257648215320564E-2</v>
      </c>
      <c r="F9028">
        <v>-1.0061396160665481E-16</v>
      </c>
      <c r="G9028" t="b">
        <f>ABS(output[[#This Row],[Angle-vel]])&lt;=0.01</f>
        <v>1</v>
      </c>
      <c r="H9028" t="b">
        <f>ABS(output[[#This Row],[Angle]]) &lt;=0.02</f>
        <v>1</v>
      </c>
      <c r="I9028" t="b">
        <f>ABS(output[[#This Row],[Y-vel]]) &lt;=0.1</f>
        <v>1</v>
      </c>
      <c r="J9028" t="b">
        <f>ABS(output[[#This Row],[X-pos]]) &lt;=0.1</f>
        <v>0</v>
      </c>
      <c r="K9028" t="b">
        <f>ABS(output[[#This Row],[X-vel]]) &lt;=0.1</f>
        <v>1</v>
      </c>
    </row>
    <row r="9029" spans="1:11" x14ac:dyDescent="0.25">
      <c r="A9029">
        <v>2499.6692945743089</v>
      </c>
      <c r="B9029">
        <v>9.8771058083507571E-2</v>
      </c>
      <c r="C9029">
        <v>9.3520354242355667E-3</v>
      </c>
      <c r="D9029">
        <v>0.69308021459086078</v>
      </c>
      <c r="E9029">
        <v>-0.13035294123680966</v>
      </c>
      <c r="F9029">
        <v>8.935376000049804E-4</v>
      </c>
      <c r="G9029" t="b">
        <f>ABS(output[[#This Row],[Angle-vel]])&lt;=0.01</f>
        <v>1</v>
      </c>
      <c r="H9029" t="b">
        <f>ABS(output[[#This Row],[Angle]]) &lt;=0.02</f>
        <v>1</v>
      </c>
      <c r="I9029" t="b">
        <f>ABS(output[[#This Row],[Y-vel]]) &lt;=0.1</f>
        <v>0</v>
      </c>
      <c r="J9029" t="b">
        <f>ABS(output[[#This Row],[X-pos]]) &lt;=0.1</f>
        <v>0</v>
      </c>
      <c r="K9029" t="b">
        <f>ABS(output[[#This Row],[X-vel]]) &lt;=0.1</f>
        <v>0</v>
      </c>
    </row>
    <row r="9030" spans="1:11" x14ac:dyDescent="0.25">
      <c r="A9030">
        <v>-2479.2945047064409</v>
      </c>
      <c r="B9030">
        <v>9.9943291144242746E-2</v>
      </c>
      <c r="C9030">
        <v>9.4247779607208714E-3</v>
      </c>
      <c r="D9030">
        <v>-9.5511807174973817E-2</v>
      </c>
      <c r="E9030">
        <v>-3.3619339150505231E-2</v>
      </c>
      <c r="F9030">
        <v>-1.2836953722228372E-16</v>
      </c>
      <c r="G9030" t="b">
        <f>ABS(output[[#This Row],[Angle-vel]])&lt;=0.01</f>
        <v>1</v>
      </c>
      <c r="H9030" t="b">
        <f>ABS(output[[#This Row],[Angle]]) &lt;=0.02</f>
        <v>1</v>
      </c>
      <c r="I9030" t="b">
        <f>ABS(output[[#This Row],[Y-vel]]) &lt;=0.1</f>
        <v>1</v>
      </c>
      <c r="J9030" t="b">
        <f>ABS(output[[#This Row],[X-pos]]) &lt;=0.1</f>
        <v>0</v>
      </c>
      <c r="K9030" t="b">
        <f>ABS(output[[#This Row],[X-vel]]) &lt;=0.1</f>
        <v>1</v>
      </c>
    </row>
    <row r="9031" spans="1:11" x14ac:dyDescent="0.25">
      <c r="A9031">
        <v>2529.3371908351928</v>
      </c>
      <c r="B9031">
        <v>9.8354130189096306E-2</v>
      </c>
      <c r="C9031">
        <v>-7.7509445735415017E-3</v>
      </c>
      <c r="D9031">
        <v>0.34676106312551486</v>
      </c>
      <c r="E9031">
        <v>-5.8446937787222944E-2</v>
      </c>
      <c r="F9031">
        <v>1.7096596148389806E-4</v>
      </c>
      <c r="G9031" t="b">
        <f>ABS(output[[#This Row],[Angle-vel]])&lt;=0.01</f>
        <v>1</v>
      </c>
      <c r="H9031" t="b">
        <f>ABS(output[[#This Row],[Angle]]) &lt;=0.02</f>
        <v>1</v>
      </c>
      <c r="I9031" t="b">
        <f>ABS(output[[#This Row],[Y-vel]]) &lt;=0.1</f>
        <v>1</v>
      </c>
      <c r="J9031" t="b">
        <f>ABS(output[[#This Row],[X-pos]]) &lt;=0.1</f>
        <v>0</v>
      </c>
      <c r="K9031" t="b">
        <f>ABS(output[[#This Row],[X-vel]]) &lt;=0.1</f>
        <v>0</v>
      </c>
    </row>
    <row r="9032" spans="1:11" x14ac:dyDescent="0.25">
      <c r="A9032">
        <v>-2508.8808492696285</v>
      </c>
      <c r="B9032">
        <v>9.9283276823601704E-2</v>
      </c>
      <c r="C9032">
        <v>-9.9483767363654791E-3</v>
      </c>
      <c r="D9032">
        <v>-1.2311206103919521</v>
      </c>
      <c r="E9032">
        <v>-3.6594958963325958E-2</v>
      </c>
      <c r="F9032">
        <v>-1.5612511283791264E-17</v>
      </c>
      <c r="G9032" t="b">
        <f>ABS(output[[#This Row],[Angle-vel]])&lt;=0.01</f>
        <v>1</v>
      </c>
      <c r="H9032" t="b">
        <f>ABS(output[[#This Row],[Angle]]) &lt;=0.02</f>
        <v>1</v>
      </c>
      <c r="I9032" t="b">
        <f>ABS(output[[#This Row],[Y-vel]]) &lt;=0.1</f>
        <v>1</v>
      </c>
      <c r="J9032" t="b">
        <f>ABS(output[[#This Row],[X-pos]]) &lt;=0.1</f>
        <v>0</v>
      </c>
      <c r="K9032" t="b">
        <f>ABS(output[[#This Row],[X-vel]]) &lt;=0.1</f>
        <v>0</v>
      </c>
    </row>
    <row r="9033" spans="1:11" x14ac:dyDescent="0.25">
      <c r="A9033">
        <v>2506.9053157022158</v>
      </c>
      <c r="B9033">
        <v>9.7855431649902236E-2</v>
      </c>
      <c r="C9033">
        <v>9.4247779607765699E-3</v>
      </c>
      <c r="D9033">
        <v>1.2019800609859261</v>
      </c>
      <c r="E9033">
        <v>-2.3664072609760538E-2</v>
      </c>
      <c r="F9033">
        <v>-2.7755575615628914E-17</v>
      </c>
      <c r="G9033" t="b">
        <f>ABS(output[[#This Row],[Angle-vel]])&lt;=0.01</f>
        <v>1</v>
      </c>
      <c r="H9033" t="b">
        <f>ABS(output[[#This Row],[Angle]]) &lt;=0.02</f>
        <v>1</v>
      </c>
      <c r="I9033" t="b">
        <f>ABS(output[[#This Row],[Y-vel]]) &lt;=0.1</f>
        <v>1</v>
      </c>
      <c r="J9033" t="b">
        <f>ABS(output[[#This Row],[X-pos]]) &lt;=0.1</f>
        <v>0</v>
      </c>
      <c r="K9033" t="b">
        <f>ABS(output[[#This Row],[X-vel]]) &lt;=0.1</f>
        <v>0</v>
      </c>
    </row>
    <row r="9034" spans="1:11" x14ac:dyDescent="0.25">
      <c r="A9034">
        <v>-2508.7802434189416</v>
      </c>
      <c r="B9034">
        <v>9.9037981560645985E-2</v>
      </c>
      <c r="C9034">
        <v>-9.4247779607622081E-3</v>
      </c>
      <c r="D9034">
        <v>-1.2008280397497499</v>
      </c>
      <c r="E9034">
        <v>-2.4569500795432353E-2</v>
      </c>
      <c r="F9034">
        <v>8.6736173798840355E-18</v>
      </c>
      <c r="G9034" t="b">
        <f>ABS(output[[#This Row],[Angle-vel]])&lt;=0.01</f>
        <v>1</v>
      </c>
      <c r="H9034" t="b">
        <f>ABS(output[[#This Row],[Angle]]) &lt;=0.02</f>
        <v>1</v>
      </c>
      <c r="I9034" t="b">
        <f>ABS(output[[#This Row],[Y-vel]]) &lt;=0.1</f>
        <v>1</v>
      </c>
      <c r="J9034" t="b">
        <f>ABS(output[[#This Row],[X-pos]]) &lt;=0.1</f>
        <v>0</v>
      </c>
      <c r="K9034" t="b">
        <f>ABS(output[[#This Row],[X-vel]]) &lt;=0.1</f>
        <v>0</v>
      </c>
    </row>
    <row r="9035" spans="1:11" x14ac:dyDescent="0.25">
      <c r="A9035">
        <v>-2521.8627554841778</v>
      </c>
      <c r="B9035">
        <v>9.8837176319355222E-2</v>
      </c>
      <c r="C9035">
        <v>9.9483767363741302E-3</v>
      </c>
      <c r="D9035">
        <v>-6.5222664776127065E-2</v>
      </c>
      <c r="E9035">
        <v>-6.3896200690586685E-2</v>
      </c>
      <c r="F9035">
        <v>2.6020852139652106E-17</v>
      </c>
      <c r="G9035" t="b">
        <f>ABS(output[[#This Row],[Angle-vel]])&lt;=0.01</f>
        <v>1</v>
      </c>
      <c r="H9035" t="b">
        <f>ABS(output[[#This Row],[Angle]]) &lt;=0.02</f>
        <v>1</v>
      </c>
      <c r="I9035" t="b">
        <f>ABS(output[[#This Row],[Y-vel]]) &lt;=0.1</f>
        <v>1</v>
      </c>
      <c r="J9035" t="b">
        <f>ABS(output[[#This Row],[X-pos]]) &lt;=0.1</f>
        <v>0</v>
      </c>
      <c r="K9035" t="b">
        <f>ABS(output[[#This Row],[X-vel]]) &lt;=0.1</f>
        <v>1</v>
      </c>
    </row>
    <row r="9036" spans="1:11" x14ac:dyDescent="0.25">
      <c r="A9036">
        <v>-2494.4588770880564</v>
      </c>
      <c r="B9036">
        <v>9.9180366162167063E-2</v>
      </c>
      <c r="C9036">
        <v>9.9483767363205758E-3</v>
      </c>
      <c r="D9036">
        <v>-6.2986342772888504E-2</v>
      </c>
      <c r="E9036">
        <v>-1.7257648215320564E-2</v>
      </c>
      <c r="F9036">
        <v>-1.0061396160665481E-16</v>
      </c>
      <c r="G9036" t="b">
        <f>ABS(output[[#This Row],[Angle-vel]])&lt;=0.01</f>
        <v>1</v>
      </c>
      <c r="H9036" t="b">
        <f>ABS(output[[#This Row],[Angle]]) &lt;=0.02</f>
        <v>1</v>
      </c>
      <c r="I9036" t="b">
        <f>ABS(output[[#This Row],[Y-vel]]) &lt;=0.1</f>
        <v>1</v>
      </c>
      <c r="J9036" t="b">
        <f>ABS(output[[#This Row],[X-pos]]) &lt;=0.1</f>
        <v>0</v>
      </c>
      <c r="K9036" t="b">
        <f>ABS(output[[#This Row],[X-vel]]) &lt;=0.1</f>
        <v>1</v>
      </c>
    </row>
    <row r="9037" spans="1:11" x14ac:dyDescent="0.25">
      <c r="A9037">
        <v>-1905.938281736223</v>
      </c>
      <c r="B9037">
        <v>9.7104657345960937E-2</v>
      </c>
      <c r="C9037">
        <v>9.9483767363205654E-3</v>
      </c>
      <c r="D9037">
        <v>1.1913444588247719</v>
      </c>
      <c r="E9037">
        <v>-3.6687684666798899E-2</v>
      </c>
      <c r="F9037">
        <v>-1.0061396160665481E-16</v>
      </c>
      <c r="G9037" t="b">
        <f>ABS(output[[#This Row],[Angle-vel]])&lt;=0.01</f>
        <v>1</v>
      </c>
      <c r="H9037" t="b">
        <f>ABS(output[[#This Row],[Angle]]) &lt;=0.02</f>
        <v>1</v>
      </c>
      <c r="I9037" t="b">
        <f>ABS(output[[#This Row],[Y-vel]]) &lt;=0.1</f>
        <v>1</v>
      </c>
      <c r="J9037" t="b">
        <f>ABS(output[[#This Row],[X-pos]]) &lt;=0.1</f>
        <v>0</v>
      </c>
      <c r="K9037" t="b">
        <f>ABS(output[[#This Row],[X-vel]]) &lt;=0.1</f>
        <v>0</v>
      </c>
    </row>
    <row r="9038" spans="1:11" x14ac:dyDescent="0.25">
      <c r="A9038">
        <v>2520.7371264690837</v>
      </c>
      <c r="B9038">
        <v>9.9893529007211296E-2</v>
      </c>
      <c r="C9038">
        <v>-2.0249350965804731E-3</v>
      </c>
      <c r="D9038">
        <v>0.46312193623741987</v>
      </c>
      <c r="E9038">
        <v>-1.575590919176463E-2</v>
      </c>
      <c r="F9038">
        <v>8.5719483002621218E-4</v>
      </c>
      <c r="G9038" t="b">
        <f>ABS(output[[#This Row],[Angle-vel]])&lt;=0.01</f>
        <v>1</v>
      </c>
      <c r="H9038" t="b">
        <f>ABS(output[[#This Row],[Angle]]) &lt;=0.02</f>
        <v>1</v>
      </c>
      <c r="I9038" t="b">
        <f>ABS(output[[#This Row],[Y-vel]]) &lt;=0.1</f>
        <v>1</v>
      </c>
      <c r="J9038" t="b">
        <f>ABS(output[[#This Row],[X-pos]]) &lt;=0.1</f>
        <v>0</v>
      </c>
      <c r="K9038" t="b">
        <f>ABS(output[[#This Row],[X-vel]]) &lt;=0.1</f>
        <v>0</v>
      </c>
    </row>
    <row r="9039" spans="1:11" x14ac:dyDescent="0.25">
      <c r="A9039">
        <v>-2489.3127361599049</v>
      </c>
      <c r="B9039">
        <v>9.6605992692807577E-2</v>
      </c>
      <c r="C9039">
        <v>9.6865773485481556E-3</v>
      </c>
      <c r="D9039">
        <v>-7.8837933554003981E-2</v>
      </c>
      <c r="E9039">
        <v>-3.9546606717285243E-2</v>
      </c>
      <c r="F9039">
        <v>-5.7245874707234634E-17</v>
      </c>
      <c r="G9039" t="b">
        <f>ABS(output[[#This Row],[Angle-vel]])&lt;=0.01</f>
        <v>1</v>
      </c>
      <c r="H9039" t="b">
        <f>ABS(output[[#This Row],[Angle]]) &lt;=0.02</f>
        <v>1</v>
      </c>
      <c r="I9039" t="b">
        <f>ABS(output[[#This Row],[Y-vel]]) &lt;=0.1</f>
        <v>1</v>
      </c>
      <c r="J9039" t="b">
        <f>ABS(output[[#This Row],[X-pos]]) &lt;=0.1</f>
        <v>0</v>
      </c>
      <c r="K9039" t="b">
        <f>ABS(output[[#This Row],[X-vel]]) &lt;=0.1</f>
        <v>1</v>
      </c>
    </row>
    <row r="9040" spans="1:11" x14ac:dyDescent="0.25">
      <c r="A9040">
        <v>2498.6013839480624</v>
      </c>
      <c r="B9040">
        <v>9.7355357368954579E-2</v>
      </c>
      <c r="C9040">
        <v>-3.9517962049692955E-3</v>
      </c>
      <c r="D9040">
        <v>0.44526340248071677</v>
      </c>
      <c r="E9040">
        <v>-2.9108466278229366E-2</v>
      </c>
      <c r="F9040">
        <v>6.7903129534975818E-4</v>
      </c>
      <c r="G9040" t="b">
        <f>ABS(output[[#This Row],[Angle-vel]])&lt;=0.01</f>
        <v>1</v>
      </c>
      <c r="H9040" t="b">
        <f>ABS(output[[#This Row],[Angle]]) &lt;=0.02</f>
        <v>1</v>
      </c>
      <c r="I9040" t="b">
        <f>ABS(output[[#This Row],[Y-vel]]) &lt;=0.1</f>
        <v>1</v>
      </c>
      <c r="J9040" t="b">
        <f>ABS(output[[#This Row],[X-pos]]) &lt;=0.1</f>
        <v>0</v>
      </c>
      <c r="K9040" t="b">
        <f>ABS(output[[#This Row],[X-vel]]) &lt;=0.1</f>
        <v>0</v>
      </c>
    </row>
    <row r="9041" spans="1:11" x14ac:dyDescent="0.25">
      <c r="A9041">
        <v>-2492.9679781484269</v>
      </c>
      <c r="B9041">
        <v>9.9926292339821421E-2</v>
      </c>
      <c r="C9041">
        <v>9.9483767363208186E-3</v>
      </c>
      <c r="D9041">
        <v>-6.5699181345804381E-2</v>
      </c>
      <c r="E9041">
        <v>-7.9794133986649016E-2</v>
      </c>
      <c r="F9041">
        <v>-1.0061396160665481E-16</v>
      </c>
      <c r="G9041" t="b">
        <f>ABS(output[[#This Row],[Angle-vel]])&lt;=0.01</f>
        <v>1</v>
      </c>
      <c r="H9041" t="b">
        <f>ABS(output[[#This Row],[Angle]]) &lt;=0.02</f>
        <v>1</v>
      </c>
      <c r="I9041" t="b">
        <f>ABS(output[[#This Row],[Y-vel]]) &lt;=0.1</f>
        <v>1</v>
      </c>
      <c r="J9041" t="b">
        <f>ABS(output[[#This Row],[X-pos]]) &lt;=0.1</f>
        <v>0</v>
      </c>
      <c r="K9041" t="b">
        <f>ABS(output[[#This Row],[X-vel]]) &lt;=0.1</f>
        <v>1</v>
      </c>
    </row>
    <row r="9042" spans="1:11" x14ac:dyDescent="0.25">
      <c r="A9042">
        <v>2509.9143372563594</v>
      </c>
      <c r="B9042">
        <v>9.9588900168397054E-2</v>
      </c>
      <c r="C9042">
        <v>-9.6898168503717526E-3</v>
      </c>
      <c r="D9042">
        <v>0.37524696328114182</v>
      </c>
      <c r="E9042">
        <v>-0.10594699305654087</v>
      </c>
      <c r="F9042">
        <v>3.359539030569768E-5</v>
      </c>
      <c r="G9042" t="b">
        <f>ABS(output[[#This Row],[Angle-vel]])&lt;=0.01</f>
        <v>1</v>
      </c>
      <c r="H9042" t="b">
        <f>ABS(output[[#This Row],[Angle]]) &lt;=0.02</f>
        <v>1</v>
      </c>
      <c r="I9042" t="b">
        <f>ABS(output[[#This Row],[Y-vel]]) &lt;=0.1</f>
        <v>0</v>
      </c>
      <c r="J9042" t="b">
        <f>ABS(output[[#This Row],[X-pos]]) &lt;=0.1</f>
        <v>0</v>
      </c>
      <c r="K9042" t="b">
        <f>ABS(output[[#This Row],[X-vel]]) &lt;=0.1</f>
        <v>0</v>
      </c>
    </row>
    <row r="9043" spans="1:11" x14ac:dyDescent="0.25">
      <c r="A9043">
        <v>-2494.4588770880564</v>
      </c>
      <c r="B9043">
        <v>9.9180366162167063E-2</v>
      </c>
      <c r="C9043">
        <v>9.9483767363205758E-3</v>
      </c>
      <c r="D9043">
        <v>-6.2986342772888504E-2</v>
      </c>
      <c r="E9043">
        <v>-1.7257648215320564E-2</v>
      </c>
      <c r="F9043">
        <v>-1.0061396160665481E-16</v>
      </c>
      <c r="G9043" t="b">
        <f>ABS(output[[#This Row],[Angle-vel]])&lt;=0.01</f>
        <v>1</v>
      </c>
      <c r="H9043" t="b">
        <f>ABS(output[[#This Row],[Angle]]) &lt;=0.02</f>
        <v>1</v>
      </c>
      <c r="I9043" t="b">
        <f>ABS(output[[#This Row],[Y-vel]]) &lt;=0.1</f>
        <v>1</v>
      </c>
      <c r="J9043" t="b">
        <f>ABS(output[[#This Row],[X-pos]]) &lt;=0.1</f>
        <v>0</v>
      </c>
      <c r="K9043" t="b">
        <f>ABS(output[[#This Row],[X-vel]]) &lt;=0.1</f>
        <v>1</v>
      </c>
    </row>
    <row r="9044" spans="1:11" x14ac:dyDescent="0.25">
      <c r="A9044">
        <v>1893.1825504125272</v>
      </c>
      <c r="B9044">
        <v>9.5338207354710269E-2</v>
      </c>
      <c r="C9044">
        <v>-9.9483767354690555E-3</v>
      </c>
      <c r="D9044">
        <v>-1.1917468253197605</v>
      </c>
      <c r="E9044">
        <v>-5.7536601633827462E-2</v>
      </c>
      <c r="F9044">
        <v>5.5511151231257827E-17</v>
      </c>
      <c r="G9044" t="b">
        <f>ABS(output[[#This Row],[Angle-vel]])&lt;=0.01</f>
        <v>1</v>
      </c>
      <c r="H9044" t="b">
        <f>ABS(output[[#This Row],[Angle]]) &lt;=0.02</f>
        <v>1</v>
      </c>
      <c r="I9044" t="b">
        <f>ABS(output[[#This Row],[Y-vel]]) &lt;=0.1</f>
        <v>1</v>
      </c>
      <c r="J9044" t="b">
        <f>ABS(output[[#This Row],[X-pos]]) &lt;=0.1</f>
        <v>0</v>
      </c>
      <c r="K9044" t="b">
        <f>ABS(output[[#This Row],[X-vel]]) &lt;=0.1</f>
        <v>0</v>
      </c>
    </row>
    <row r="9045" spans="1:11" x14ac:dyDescent="0.25">
      <c r="A9045">
        <v>-2490.0032207953427</v>
      </c>
      <c r="B9045">
        <v>9.7789246743206465E-2</v>
      </c>
      <c r="C9045">
        <v>6.2862041583780677E-4</v>
      </c>
      <c r="D9045">
        <v>-0.4681054931822019</v>
      </c>
      <c r="E9045">
        <v>-5.4151394911151632E-2</v>
      </c>
      <c r="F9045">
        <v>-9.961559116417227E-4</v>
      </c>
      <c r="G9045" t="b">
        <f>ABS(output[[#This Row],[Angle-vel]])&lt;=0.01</f>
        <v>1</v>
      </c>
      <c r="H9045" t="b">
        <f>ABS(output[[#This Row],[Angle]]) &lt;=0.02</f>
        <v>1</v>
      </c>
      <c r="I9045" t="b">
        <f>ABS(output[[#This Row],[Y-vel]]) &lt;=0.1</f>
        <v>1</v>
      </c>
      <c r="J9045" t="b">
        <f>ABS(output[[#This Row],[X-pos]]) &lt;=0.1</f>
        <v>0</v>
      </c>
      <c r="K9045" t="b">
        <f>ABS(output[[#This Row],[X-vel]]) &lt;=0.1</f>
        <v>0</v>
      </c>
    </row>
    <row r="9046" spans="1:11" x14ac:dyDescent="0.25">
      <c r="A9046">
        <v>2496.4020792404049</v>
      </c>
      <c r="B9046">
        <v>-0.15390161136530689</v>
      </c>
      <c r="C9046">
        <v>7.4013193126037744E-3</v>
      </c>
      <c r="D9046">
        <v>0.69039412786152932</v>
      </c>
      <c r="E9046">
        <v>-4.0630537481230578</v>
      </c>
      <c r="F9046">
        <v>-1.194048060070916E-3</v>
      </c>
      <c r="G9046" t="b">
        <f>ABS(output[[#This Row],[Angle-vel]])&lt;=0.01</f>
        <v>1</v>
      </c>
      <c r="H9046" t="b">
        <f>ABS(output[[#This Row],[Angle]]) &lt;=0.02</f>
        <v>1</v>
      </c>
      <c r="I9046" t="b">
        <f>ABS(output[[#This Row],[Y-vel]]) &lt;=0.1</f>
        <v>0</v>
      </c>
      <c r="J9046" t="b">
        <f>ABS(output[[#This Row],[X-pos]]) &lt;=0.1</f>
        <v>0</v>
      </c>
      <c r="K9046" t="b">
        <f>ABS(output[[#This Row],[X-vel]]) &lt;=0.1</f>
        <v>0</v>
      </c>
    </row>
    <row r="9047" spans="1:11" x14ac:dyDescent="0.25">
      <c r="A9047">
        <v>2317.1549167575904</v>
      </c>
      <c r="B9047">
        <v>9.8025762386404425E-2</v>
      </c>
      <c r="C9047">
        <v>9.9483767363771E-3</v>
      </c>
      <c r="D9047">
        <v>1.2314670581570257</v>
      </c>
      <c r="E9047">
        <v>-3.0619059845584606E-2</v>
      </c>
      <c r="F9047">
        <v>3.4694469519536142E-17</v>
      </c>
      <c r="G9047" t="b">
        <f>ABS(output[[#This Row],[Angle-vel]])&lt;=0.01</f>
        <v>1</v>
      </c>
      <c r="H9047" t="b">
        <f>ABS(output[[#This Row],[Angle]]) &lt;=0.02</f>
        <v>1</v>
      </c>
      <c r="I9047" t="b">
        <f>ABS(output[[#This Row],[Y-vel]]) &lt;=0.1</f>
        <v>1</v>
      </c>
      <c r="J9047" t="b">
        <f>ABS(output[[#This Row],[X-pos]]) &lt;=0.1</f>
        <v>0</v>
      </c>
      <c r="K9047" t="b">
        <f>ABS(output[[#This Row],[X-vel]]) &lt;=0.1</f>
        <v>0</v>
      </c>
    </row>
    <row r="9048" spans="1:11" x14ac:dyDescent="0.25">
      <c r="A9048">
        <v>-2493.9724307597498</v>
      </c>
      <c r="B9048">
        <v>9.7022291139173517E-2</v>
      </c>
      <c r="C9048">
        <v>9.9483767363460034E-3</v>
      </c>
      <c r="D9048">
        <v>-6.56827711238097E-2</v>
      </c>
      <c r="E9048">
        <v>-8.5040290453229708E-2</v>
      </c>
      <c r="F9048">
        <v>-4.5102810375396984E-17</v>
      </c>
      <c r="G9048" t="b">
        <f>ABS(output[[#This Row],[Angle-vel]])&lt;=0.01</f>
        <v>1</v>
      </c>
      <c r="H9048" t="b">
        <f>ABS(output[[#This Row],[Angle]]) &lt;=0.02</f>
        <v>1</v>
      </c>
      <c r="I9048" t="b">
        <f>ABS(output[[#This Row],[Y-vel]]) &lt;=0.1</f>
        <v>1</v>
      </c>
      <c r="J9048" t="b">
        <f>ABS(output[[#This Row],[X-pos]]) &lt;=0.1</f>
        <v>0</v>
      </c>
      <c r="K9048" t="b">
        <f>ABS(output[[#This Row],[X-vel]]) &lt;=0.1</f>
        <v>1</v>
      </c>
    </row>
    <row r="9049" spans="1:11" x14ac:dyDescent="0.25">
      <c r="A9049">
        <v>-2485.8843835363068</v>
      </c>
      <c r="B9049">
        <v>9.8152223402703812E-2</v>
      </c>
      <c r="C9049">
        <v>9.3333851174013955E-3</v>
      </c>
      <c r="D9049">
        <v>-0.33057130705698223</v>
      </c>
      <c r="E9049">
        <v>-3.4916789756639741E-2</v>
      </c>
      <c r="F9049">
        <v>-5.1643198879199222E-5</v>
      </c>
      <c r="G9049" t="b">
        <f>ABS(output[[#This Row],[Angle-vel]])&lt;=0.01</f>
        <v>1</v>
      </c>
      <c r="H9049" t="b">
        <f>ABS(output[[#This Row],[Angle]]) &lt;=0.02</f>
        <v>1</v>
      </c>
      <c r="I9049" t="b">
        <f>ABS(output[[#This Row],[Y-vel]]) &lt;=0.1</f>
        <v>1</v>
      </c>
      <c r="J9049" t="b">
        <f>ABS(output[[#This Row],[X-pos]]) &lt;=0.1</f>
        <v>0</v>
      </c>
      <c r="K9049" t="b">
        <f>ABS(output[[#This Row],[X-vel]]) &lt;=0.1</f>
        <v>0</v>
      </c>
    </row>
    <row r="9050" spans="1:11" x14ac:dyDescent="0.25">
      <c r="A9050">
        <v>-2493.0004146384135</v>
      </c>
      <c r="B9050">
        <v>9.6065229096584423E-2</v>
      </c>
      <c r="C9050">
        <v>9.6865773485201138E-3</v>
      </c>
      <c r="D9050">
        <v>-7.928637513748979E-2</v>
      </c>
      <c r="E9050">
        <v>-5.7563949209636193E-2</v>
      </c>
      <c r="F9050">
        <v>-1.1275702593849246E-16</v>
      </c>
      <c r="G9050" t="b">
        <f>ABS(output[[#This Row],[Angle-vel]])&lt;=0.01</f>
        <v>1</v>
      </c>
      <c r="H9050" t="b">
        <f>ABS(output[[#This Row],[Angle]]) &lt;=0.02</f>
        <v>1</v>
      </c>
      <c r="I9050" t="b">
        <f>ABS(output[[#This Row],[Y-vel]]) &lt;=0.1</f>
        <v>1</v>
      </c>
      <c r="J9050" t="b">
        <f>ABS(output[[#This Row],[X-pos]]) &lt;=0.1</f>
        <v>0</v>
      </c>
      <c r="K9050" t="b">
        <f>ABS(output[[#This Row],[X-vel]]) &lt;=0.1</f>
        <v>1</v>
      </c>
    </row>
    <row r="9051" spans="1:11" x14ac:dyDescent="0.25">
      <c r="A9051">
        <v>2520.7371264690837</v>
      </c>
      <c r="B9051">
        <v>9.9893529007211296E-2</v>
      </c>
      <c r="C9051">
        <v>-2.0249350965804731E-3</v>
      </c>
      <c r="D9051">
        <v>0.46312193623741987</v>
      </c>
      <c r="E9051">
        <v>-1.575590919176463E-2</v>
      </c>
      <c r="F9051">
        <v>8.5719483002621218E-4</v>
      </c>
      <c r="G9051" t="b">
        <f>ABS(output[[#This Row],[Angle-vel]])&lt;=0.01</f>
        <v>1</v>
      </c>
      <c r="H9051" t="b">
        <f>ABS(output[[#This Row],[Angle]]) &lt;=0.02</f>
        <v>1</v>
      </c>
      <c r="I9051" t="b">
        <f>ABS(output[[#This Row],[Y-vel]]) &lt;=0.1</f>
        <v>1</v>
      </c>
      <c r="J9051" t="b">
        <f>ABS(output[[#This Row],[X-pos]]) &lt;=0.1</f>
        <v>0</v>
      </c>
      <c r="K9051" t="b">
        <f>ABS(output[[#This Row],[X-vel]]) &lt;=0.1</f>
        <v>0</v>
      </c>
    </row>
    <row r="9052" spans="1:11" x14ac:dyDescent="0.25">
      <c r="A9052">
        <v>-2506.2405988810597</v>
      </c>
      <c r="B9052">
        <v>9.7907073353199425E-2</v>
      </c>
      <c r="C9052">
        <v>-9.9483767363927091E-3</v>
      </c>
      <c r="D9052">
        <v>-1.2306847166153212</v>
      </c>
      <c r="E9052">
        <v>-5.6032285627251141E-2</v>
      </c>
      <c r="F9052">
        <v>-5.5511151231257827E-17</v>
      </c>
      <c r="G9052" t="b">
        <f>ABS(output[[#This Row],[Angle-vel]])&lt;=0.01</f>
        <v>1</v>
      </c>
      <c r="H9052" t="b">
        <f>ABS(output[[#This Row],[Angle]]) &lt;=0.02</f>
        <v>1</v>
      </c>
      <c r="I9052" t="b">
        <f>ABS(output[[#This Row],[Y-vel]]) &lt;=0.1</f>
        <v>1</v>
      </c>
      <c r="J9052" t="b">
        <f>ABS(output[[#This Row],[X-pos]]) &lt;=0.1</f>
        <v>0</v>
      </c>
      <c r="K9052" t="b">
        <f>ABS(output[[#This Row],[X-vel]]) &lt;=0.1</f>
        <v>0</v>
      </c>
    </row>
    <row r="9053" spans="1:11" x14ac:dyDescent="0.25">
      <c r="A9053">
        <v>-2740.7123579174713</v>
      </c>
      <c r="B9053">
        <v>6.7239936227758368E-2</v>
      </c>
      <c r="C9053">
        <v>6.6808605781379761E-3</v>
      </c>
      <c r="D9053">
        <v>-0.27459955770929417</v>
      </c>
      <c r="E9053">
        <v>-0.43772760298151014</v>
      </c>
      <c r="F9053">
        <v>-5.6244312022563591E-4</v>
      </c>
      <c r="G9053" t="b">
        <f>ABS(output[[#This Row],[Angle-vel]])&lt;=0.01</f>
        <v>1</v>
      </c>
      <c r="H9053" t="b">
        <f>ABS(output[[#This Row],[Angle]]) &lt;=0.02</f>
        <v>1</v>
      </c>
      <c r="I9053" t="b">
        <f>ABS(output[[#This Row],[Y-vel]]) &lt;=0.1</f>
        <v>0</v>
      </c>
      <c r="J9053" t="b">
        <f>ABS(output[[#This Row],[X-pos]]) &lt;=0.1</f>
        <v>0</v>
      </c>
      <c r="K9053" t="b">
        <f>ABS(output[[#This Row],[X-vel]]) &lt;=0.1</f>
        <v>0</v>
      </c>
    </row>
    <row r="9054" spans="1:11" x14ac:dyDescent="0.25">
      <c r="A9054">
        <v>-2494.4588770880564</v>
      </c>
      <c r="B9054">
        <v>9.9180366162167063E-2</v>
      </c>
      <c r="C9054">
        <v>9.9483767363205758E-3</v>
      </c>
      <c r="D9054">
        <v>-6.2986342772888504E-2</v>
      </c>
      <c r="E9054">
        <v>-1.7257648215320564E-2</v>
      </c>
      <c r="F9054">
        <v>-1.0061396160665481E-16</v>
      </c>
      <c r="G9054" t="b">
        <f>ABS(output[[#This Row],[Angle-vel]])&lt;=0.01</f>
        <v>1</v>
      </c>
      <c r="H9054" t="b">
        <f>ABS(output[[#This Row],[Angle]]) &lt;=0.02</f>
        <v>1</v>
      </c>
      <c r="I9054" t="b">
        <f>ABS(output[[#This Row],[Y-vel]]) &lt;=0.1</f>
        <v>1</v>
      </c>
      <c r="J9054" t="b">
        <f>ABS(output[[#This Row],[X-pos]]) &lt;=0.1</f>
        <v>0</v>
      </c>
      <c r="K9054" t="b">
        <f>ABS(output[[#This Row],[X-vel]]) &lt;=0.1</f>
        <v>1</v>
      </c>
    </row>
    <row r="9055" spans="1:11" x14ac:dyDescent="0.25">
      <c r="A9055">
        <v>-2506.6081971293211</v>
      </c>
      <c r="B9055">
        <v>9.901421884356694E-2</v>
      </c>
      <c r="C9055">
        <v>-9.4247779607874588E-3</v>
      </c>
      <c r="D9055">
        <v>-1.1996774184120258</v>
      </c>
      <c r="E9055">
        <v>-6.3661098510489178E-2</v>
      </c>
      <c r="F9055">
        <v>-7.4593109467002705E-17</v>
      </c>
      <c r="G9055" t="b">
        <f>ABS(output[[#This Row],[Angle-vel]])&lt;=0.01</f>
        <v>1</v>
      </c>
      <c r="H9055" t="b">
        <f>ABS(output[[#This Row],[Angle]]) &lt;=0.02</f>
        <v>1</v>
      </c>
      <c r="I9055" t="b">
        <f>ABS(output[[#This Row],[Y-vel]]) &lt;=0.1</f>
        <v>1</v>
      </c>
      <c r="J9055" t="b">
        <f>ABS(output[[#This Row],[X-pos]]) &lt;=0.1</f>
        <v>0</v>
      </c>
      <c r="K9055" t="b">
        <f>ABS(output[[#This Row],[X-vel]]) &lt;=0.1</f>
        <v>0</v>
      </c>
    </row>
    <row r="9056" spans="1:11" x14ac:dyDescent="0.25">
      <c r="A9056">
        <v>2520.7371264690837</v>
      </c>
      <c r="B9056">
        <v>9.9893529007211296E-2</v>
      </c>
      <c r="C9056">
        <v>-2.0249350965804731E-3</v>
      </c>
      <c r="D9056">
        <v>0.46312193623741987</v>
      </c>
      <c r="E9056">
        <v>-1.575590919176463E-2</v>
      </c>
      <c r="F9056">
        <v>8.5719483002621218E-4</v>
      </c>
      <c r="G9056" t="b">
        <f>ABS(output[[#This Row],[Angle-vel]])&lt;=0.01</f>
        <v>1</v>
      </c>
      <c r="H9056" t="b">
        <f>ABS(output[[#This Row],[Angle]]) &lt;=0.02</f>
        <v>1</v>
      </c>
      <c r="I9056" t="b">
        <f>ABS(output[[#This Row],[Y-vel]]) &lt;=0.1</f>
        <v>1</v>
      </c>
      <c r="J9056" t="b">
        <f>ABS(output[[#This Row],[X-pos]]) &lt;=0.1</f>
        <v>0</v>
      </c>
      <c r="K9056" t="b">
        <f>ABS(output[[#This Row],[X-vel]]) &lt;=0.1</f>
        <v>0</v>
      </c>
    </row>
    <row r="9057" spans="1:11" x14ac:dyDescent="0.25">
      <c r="A9057">
        <v>-2505.7586635212224</v>
      </c>
      <c r="B9057">
        <v>9.9777861236780549E-2</v>
      </c>
      <c r="C9057">
        <v>-9.4247779607885048E-3</v>
      </c>
      <c r="D9057">
        <v>-1.2081445753468738</v>
      </c>
      <c r="E9057">
        <v>-2.5059749740417221E-3</v>
      </c>
      <c r="F9057">
        <v>-1.9081958235744878E-17</v>
      </c>
      <c r="G9057" t="b">
        <f>ABS(output[[#This Row],[Angle-vel]])&lt;=0.01</f>
        <v>1</v>
      </c>
      <c r="H9057" t="b">
        <f>ABS(output[[#This Row],[Angle]]) &lt;=0.02</f>
        <v>1</v>
      </c>
      <c r="I9057" t="b">
        <f>ABS(output[[#This Row],[Y-vel]]) &lt;=0.1</f>
        <v>1</v>
      </c>
      <c r="J9057" t="b">
        <f>ABS(output[[#This Row],[X-pos]]) &lt;=0.1</f>
        <v>0</v>
      </c>
      <c r="K9057" t="b">
        <f>ABS(output[[#This Row],[X-vel]]) &lt;=0.1</f>
        <v>0</v>
      </c>
    </row>
    <row r="9058" spans="1:11" x14ac:dyDescent="0.25">
      <c r="A9058">
        <v>2520.7371264690837</v>
      </c>
      <c r="B9058">
        <v>9.9893529007211296E-2</v>
      </c>
      <c r="C9058">
        <v>-2.0249350965804731E-3</v>
      </c>
      <c r="D9058">
        <v>0.46312193623741987</v>
      </c>
      <c r="E9058">
        <v>-1.575590919176463E-2</v>
      </c>
      <c r="F9058">
        <v>8.5719483002621218E-4</v>
      </c>
      <c r="G9058" t="b">
        <f>ABS(output[[#This Row],[Angle-vel]])&lt;=0.01</f>
        <v>1</v>
      </c>
      <c r="H9058" t="b">
        <f>ABS(output[[#This Row],[Angle]]) &lt;=0.02</f>
        <v>1</v>
      </c>
      <c r="I9058" t="b">
        <f>ABS(output[[#This Row],[Y-vel]]) &lt;=0.1</f>
        <v>1</v>
      </c>
      <c r="J9058" t="b">
        <f>ABS(output[[#This Row],[X-pos]]) &lt;=0.1</f>
        <v>0</v>
      </c>
      <c r="K9058" t="b">
        <f>ABS(output[[#This Row],[X-vel]]) &lt;=0.1</f>
        <v>0</v>
      </c>
    </row>
    <row r="9059" spans="1:11" x14ac:dyDescent="0.25">
      <c r="A9059">
        <v>-2494.4588770880564</v>
      </c>
      <c r="B9059">
        <v>9.9180366162167063E-2</v>
      </c>
      <c r="C9059">
        <v>9.9483767363205758E-3</v>
      </c>
      <c r="D9059">
        <v>-6.2986342772888504E-2</v>
      </c>
      <c r="E9059">
        <v>-1.7257648215320564E-2</v>
      </c>
      <c r="F9059">
        <v>-1.0061396160665481E-16</v>
      </c>
      <c r="G9059" t="b">
        <f>ABS(output[[#This Row],[Angle-vel]])&lt;=0.01</f>
        <v>1</v>
      </c>
      <c r="H9059" t="b">
        <f>ABS(output[[#This Row],[Angle]]) &lt;=0.02</f>
        <v>1</v>
      </c>
      <c r="I9059" t="b">
        <f>ABS(output[[#This Row],[Y-vel]]) &lt;=0.1</f>
        <v>1</v>
      </c>
      <c r="J9059" t="b">
        <f>ABS(output[[#This Row],[X-pos]]) &lt;=0.1</f>
        <v>0</v>
      </c>
      <c r="K9059" t="b">
        <f>ABS(output[[#This Row],[X-vel]]) &lt;=0.1</f>
        <v>1</v>
      </c>
    </row>
    <row r="9060" spans="1:11" x14ac:dyDescent="0.25">
      <c r="A9060">
        <v>-2506.0911168592438</v>
      </c>
      <c r="B9060">
        <v>9.9479390363835754E-2</v>
      </c>
      <c r="C9060">
        <v>-9.9483767363870938E-3</v>
      </c>
      <c r="D9060">
        <v>-1.2363061826542445</v>
      </c>
      <c r="E9060">
        <v>-7.3752203511769532E-2</v>
      </c>
      <c r="F9060">
        <v>-4.8572257327350599E-17</v>
      </c>
      <c r="G9060" t="b">
        <f>ABS(output[[#This Row],[Angle-vel]])&lt;=0.01</f>
        <v>1</v>
      </c>
      <c r="H9060" t="b">
        <f>ABS(output[[#This Row],[Angle]]) &lt;=0.02</f>
        <v>1</v>
      </c>
      <c r="I9060" t="b">
        <f>ABS(output[[#This Row],[Y-vel]]) &lt;=0.1</f>
        <v>1</v>
      </c>
      <c r="J9060" t="b">
        <f>ABS(output[[#This Row],[X-pos]]) &lt;=0.1</f>
        <v>0</v>
      </c>
      <c r="K9060" t="b">
        <f>ABS(output[[#This Row],[X-vel]]) &lt;=0.1</f>
        <v>0</v>
      </c>
    </row>
    <row r="9061" spans="1:11" x14ac:dyDescent="0.25">
      <c r="A9061">
        <v>-16.283671035552917</v>
      </c>
      <c r="B9061">
        <v>9.8332875611458093E-2</v>
      </c>
      <c r="C9061">
        <v>9.9483767363205446E-3</v>
      </c>
      <c r="D9061">
        <v>1.230011142440852</v>
      </c>
      <c r="E9061">
        <v>-6.4465444058995028E-2</v>
      </c>
      <c r="F9061">
        <v>-1.0061396160665481E-16</v>
      </c>
      <c r="G9061" t="b">
        <f>ABS(output[[#This Row],[Angle-vel]])&lt;=0.01</f>
        <v>1</v>
      </c>
      <c r="H9061" t="b">
        <f>ABS(output[[#This Row],[Angle]]) &lt;=0.02</f>
        <v>1</v>
      </c>
      <c r="I9061" t="b">
        <f>ABS(output[[#This Row],[Y-vel]]) &lt;=0.1</f>
        <v>1</v>
      </c>
      <c r="J9061" t="b">
        <f>ABS(output[[#This Row],[X-pos]]) &lt;=0.1</f>
        <v>0</v>
      </c>
      <c r="K9061" t="b">
        <f>ABS(output[[#This Row],[X-vel]]) &lt;=0.1</f>
        <v>0</v>
      </c>
    </row>
    <row r="9062" spans="1:11" x14ac:dyDescent="0.25">
      <c r="A9062">
        <v>1432.7797792521965</v>
      </c>
      <c r="B9062">
        <v>9.7694453280930196E-2</v>
      </c>
      <c r="C9062">
        <v>9.9483767363205446E-3</v>
      </c>
      <c r="D9062">
        <v>1.2297362750650087</v>
      </c>
      <c r="E9062">
        <v>-0.10375597606125327</v>
      </c>
      <c r="F9062">
        <v>-1.0061396160665481E-16</v>
      </c>
      <c r="G9062" t="b">
        <f>ABS(output[[#This Row],[Angle-vel]])&lt;=0.01</f>
        <v>1</v>
      </c>
      <c r="H9062" t="b">
        <f>ABS(output[[#This Row],[Angle]]) &lt;=0.02</f>
        <v>1</v>
      </c>
      <c r="I9062" t="b">
        <f>ABS(output[[#This Row],[Y-vel]]) &lt;=0.1</f>
        <v>0</v>
      </c>
      <c r="J9062" t="b">
        <f>ABS(output[[#This Row],[X-pos]]) &lt;=0.1</f>
        <v>0</v>
      </c>
      <c r="K9062" t="b">
        <f>ABS(output[[#This Row],[X-vel]]) &lt;=0.1</f>
        <v>0</v>
      </c>
    </row>
    <row r="9063" spans="1:11" x14ac:dyDescent="0.25">
      <c r="A9063">
        <v>-2484.1515173060584</v>
      </c>
      <c r="B9063">
        <v>9.9871505914551031E-2</v>
      </c>
      <c r="C9063">
        <v>9.6865773485541404E-3</v>
      </c>
      <c r="D9063">
        <v>0.16469639023887217</v>
      </c>
      <c r="E9063">
        <v>-4.8292335670598527E-3</v>
      </c>
      <c r="F9063">
        <v>-5.7245874707234634E-17</v>
      </c>
      <c r="G9063" t="b">
        <f>ABS(output[[#This Row],[Angle-vel]])&lt;=0.01</f>
        <v>1</v>
      </c>
      <c r="H9063" t="b">
        <f>ABS(output[[#This Row],[Angle]]) &lt;=0.02</f>
        <v>1</v>
      </c>
      <c r="I9063" t="b">
        <f>ABS(output[[#This Row],[Y-vel]]) &lt;=0.1</f>
        <v>1</v>
      </c>
      <c r="J9063" t="b">
        <f>ABS(output[[#This Row],[X-pos]]) &lt;=0.1</f>
        <v>0</v>
      </c>
      <c r="K9063" t="b">
        <f>ABS(output[[#This Row],[X-vel]]) &lt;=0.1</f>
        <v>0</v>
      </c>
    </row>
    <row r="9064" spans="1:11" x14ac:dyDescent="0.25">
      <c r="A9064">
        <v>-2507.1128567235901</v>
      </c>
      <c r="B9064">
        <v>9.7925410594558587E-2</v>
      </c>
      <c r="C9064">
        <v>-9.4247779607727292E-3</v>
      </c>
      <c r="D9064">
        <v>-1.2008369231627281</v>
      </c>
      <c r="E9064">
        <v>-3.3047236576289676E-2</v>
      </c>
      <c r="F9064">
        <v>-1.9081958235744878E-17</v>
      </c>
      <c r="G9064" t="b">
        <f>ABS(output[[#This Row],[Angle-vel]])&lt;=0.01</f>
        <v>1</v>
      </c>
      <c r="H9064" t="b">
        <f>ABS(output[[#This Row],[Angle]]) &lt;=0.02</f>
        <v>1</v>
      </c>
      <c r="I9064" t="b">
        <f>ABS(output[[#This Row],[Y-vel]]) &lt;=0.1</f>
        <v>1</v>
      </c>
      <c r="J9064" t="b">
        <f>ABS(output[[#This Row],[X-pos]]) &lt;=0.1</f>
        <v>0</v>
      </c>
      <c r="K9064" t="b">
        <f>ABS(output[[#This Row],[X-vel]]) &lt;=0.1</f>
        <v>0</v>
      </c>
    </row>
    <row r="9065" spans="1:11" x14ac:dyDescent="0.25">
      <c r="A9065">
        <v>-2496.2898561681486</v>
      </c>
      <c r="B9065">
        <v>9.3398351559619272E-2</v>
      </c>
      <c r="C9065">
        <v>8.4033127637522069E-3</v>
      </c>
      <c r="D9065">
        <v>-0.3395878069131904</v>
      </c>
      <c r="E9065">
        <v>-8.6610594757921419E-2</v>
      </c>
      <c r="F9065">
        <v>-1.2279345060131099E-4</v>
      </c>
      <c r="G9065" t="b">
        <f>ABS(output[[#This Row],[Angle-vel]])&lt;=0.01</f>
        <v>1</v>
      </c>
      <c r="H9065" t="b">
        <f>ABS(output[[#This Row],[Angle]]) &lt;=0.02</f>
        <v>1</v>
      </c>
      <c r="I9065" t="b">
        <f>ABS(output[[#This Row],[Y-vel]]) &lt;=0.1</f>
        <v>1</v>
      </c>
      <c r="J9065" t="b">
        <f>ABS(output[[#This Row],[X-pos]]) &lt;=0.1</f>
        <v>0</v>
      </c>
      <c r="K9065" t="b">
        <f>ABS(output[[#This Row],[X-vel]]) &lt;=0.1</f>
        <v>0</v>
      </c>
    </row>
    <row r="9066" spans="1:11" x14ac:dyDescent="0.25">
      <c r="A9066">
        <v>-2525.7169062032804</v>
      </c>
      <c r="B9066">
        <v>9.8839734372837496E-2</v>
      </c>
      <c r="C9066">
        <v>-9.4247779607611829E-3</v>
      </c>
      <c r="D9066">
        <v>-1.2000831843131294</v>
      </c>
      <c r="E9066">
        <v>-5.9555231702417805E-2</v>
      </c>
      <c r="F9066">
        <v>-1.9081958235744878E-17</v>
      </c>
      <c r="G9066" t="b">
        <f>ABS(output[[#This Row],[Angle-vel]])&lt;=0.01</f>
        <v>1</v>
      </c>
      <c r="H9066" t="b">
        <f>ABS(output[[#This Row],[Angle]]) &lt;=0.02</f>
        <v>1</v>
      </c>
      <c r="I9066" t="b">
        <f>ABS(output[[#This Row],[Y-vel]]) &lt;=0.1</f>
        <v>1</v>
      </c>
      <c r="J9066" t="b">
        <f>ABS(output[[#This Row],[X-pos]]) &lt;=0.1</f>
        <v>0</v>
      </c>
      <c r="K9066" t="b">
        <f>ABS(output[[#This Row],[X-vel]]) &lt;=0.1</f>
        <v>0</v>
      </c>
    </row>
    <row r="9067" spans="1:11" x14ac:dyDescent="0.25">
      <c r="A9067">
        <v>2520.7371264690837</v>
      </c>
      <c r="B9067">
        <v>9.9893529007211296E-2</v>
      </c>
      <c r="C9067">
        <v>-2.0249350965804731E-3</v>
      </c>
      <c r="D9067">
        <v>0.46312193623741987</v>
      </c>
      <c r="E9067">
        <v>-1.575590919176463E-2</v>
      </c>
      <c r="F9067">
        <v>8.5719483002621218E-4</v>
      </c>
      <c r="G9067" t="b">
        <f>ABS(output[[#This Row],[Angle-vel]])&lt;=0.01</f>
        <v>1</v>
      </c>
      <c r="H9067" t="b">
        <f>ABS(output[[#This Row],[Angle]]) &lt;=0.02</f>
        <v>1</v>
      </c>
      <c r="I9067" t="b">
        <f>ABS(output[[#This Row],[Y-vel]]) &lt;=0.1</f>
        <v>1</v>
      </c>
      <c r="J9067" t="b">
        <f>ABS(output[[#This Row],[X-pos]]) &lt;=0.1</f>
        <v>0</v>
      </c>
      <c r="K9067" t="b">
        <f>ABS(output[[#This Row],[X-vel]]) &lt;=0.1</f>
        <v>0</v>
      </c>
    </row>
    <row r="9068" spans="1:11" x14ac:dyDescent="0.25">
      <c r="A9068">
        <v>2497.3566613654284</v>
      </c>
      <c r="B9068">
        <v>9.6939313732052196E-2</v>
      </c>
      <c r="C9068">
        <v>8.6944253315545707E-3</v>
      </c>
      <c r="D9068">
        <v>0.67556410537176292</v>
      </c>
      <c r="E9068">
        <v>-6.0914471515632423E-2</v>
      </c>
      <c r="F9068">
        <v>8.6309268832890102E-4</v>
      </c>
      <c r="G9068" t="b">
        <f>ABS(output[[#This Row],[Angle-vel]])&lt;=0.01</f>
        <v>1</v>
      </c>
      <c r="H9068" t="b">
        <f>ABS(output[[#This Row],[Angle]]) &lt;=0.02</f>
        <v>1</v>
      </c>
      <c r="I9068" t="b">
        <f>ABS(output[[#This Row],[Y-vel]]) &lt;=0.1</f>
        <v>1</v>
      </c>
      <c r="J9068" t="b">
        <f>ABS(output[[#This Row],[X-pos]]) &lt;=0.1</f>
        <v>0</v>
      </c>
      <c r="K9068" t="b">
        <f>ABS(output[[#This Row],[X-vel]]) &lt;=0.1</f>
        <v>0</v>
      </c>
    </row>
    <row r="9069" spans="1:11" x14ac:dyDescent="0.25">
      <c r="A9069">
        <v>-2526.2109904121507</v>
      </c>
      <c r="B9069">
        <v>9.6341504839836806E-2</v>
      </c>
      <c r="C9069">
        <v>8.9215627336435635E-3</v>
      </c>
      <c r="D9069">
        <v>-0.33757141883448138</v>
      </c>
      <c r="E9069">
        <v>-6.5167753954763943E-2</v>
      </c>
      <c r="F9069">
        <v>-7.8563737185023772E-5</v>
      </c>
      <c r="G9069" t="b">
        <f>ABS(output[[#This Row],[Angle-vel]])&lt;=0.01</f>
        <v>1</v>
      </c>
      <c r="H9069" t="b">
        <f>ABS(output[[#This Row],[Angle]]) &lt;=0.02</f>
        <v>1</v>
      </c>
      <c r="I9069" t="b">
        <f>ABS(output[[#This Row],[Y-vel]]) &lt;=0.1</f>
        <v>1</v>
      </c>
      <c r="J9069" t="b">
        <f>ABS(output[[#This Row],[X-pos]]) &lt;=0.1</f>
        <v>0</v>
      </c>
      <c r="K9069" t="b">
        <f>ABS(output[[#This Row],[X-vel]]) &lt;=0.1</f>
        <v>0</v>
      </c>
    </row>
    <row r="9070" spans="1:11" x14ac:dyDescent="0.25">
      <c r="A9070">
        <v>-1922.9876097836402</v>
      </c>
      <c r="B9070">
        <v>9.7907155755840164E-2</v>
      </c>
      <c r="C9070">
        <v>9.9483767363205758E-3</v>
      </c>
      <c r="D9070">
        <v>1.1876770953315667</v>
      </c>
      <c r="E9070">
        <v>-4.0172612031163443E-2</v>
      </c>
      <c r="F9070">
        <v>-1.0061396160665481E-16</v>
      </c>
      <c r="G9070" t="b">
        <f>ABS(output[[#This Row],[Angle-vel]])&lt;=0.01</f>
        <v>1</v>
      </c>
      <c r="H9070" t="b">
        <f>ABS(output[[#This Row],[Angle]]) &lt;=0.02</f>
        <v>1</v>
      </c>
      <c r="I9070" t="b">
        <f>ABS(output[[#This Row],[Y-vel]]) &lt;=0.1</f>
        <v>1</v>
      </c>
      <c r="J9070" t="b">
        <f>ABS(output[[#This Row],[X-pos]]) &lt;=0.1</f>
        <v>0</v>
      </c>
      <c r="K9070" t="b">
        <f>ABS(output[[#This Row],[X-vel]]) &lt;=0.1</f>
        <v>0</v>
      </c>
    </row>
    <row r="9071" spans="1:11" x14ac:dyDescent="0.25">
      <c r="A9071">
        <v>-2491.8714946314585</v>
      </c>
      <c r="B9071">
        <v>9.4387512103809121E-2</v>
      </c>
      <c r="C9071">
        <v>9.9483767363464422E-3</v>
      </c>
      <c r="D9071">
        <v>-6.3875735430558897E-2</v>
      </c>
      <c r="E9071">
        <v>-5.9995484394495993E-2</v>
      </c>
      <c r="F9071">
        <v>-4.5102810375396984E-17</v>
      </c>
      <c r="G9071" t="b">
        <f>ABS(output[[#This Row],[Angle-vel]])&lt;=0.01</f>
        <v>1</v>
      </c>
      <c r="H9071" t="b">
        <f>ABS(output[[#This Row],[Angle]]) &lt;=0.02</f>
        <v>1</v>
      </c>
      <c r="I9071" t="b">
        <f>ABS(output[[#This Row],[Y-vel]]) &lt;=0.1</f>
        <v>1</v>
      </c>
      <c r="J9071" t="b">
        <f>ABS(output[[#This Row],[X-pos]]) &lt;=0.1</f>
        <v>0</v>
      </c>
      <c r="K9071" t="b">
        <f>ABS(output[[#This Row],[X-vel]]) &lt;=0.1</f>
        <v>1</v>
      </c>
    </row>
    <row r="9072" spans="1:11" x14ac:dyDescent="0.25">
      <c r="A9072">
        <v>-2494.4588770880564</v>
      </c>
      <c r="B9072">
        <v>9.9180366162167063E-2</v>
      </c>
      <c r="C9072">
        <v>9.9483767363205758E-3</v>
      </c>
      <c r="D9072">
        <v>-6.2986342772888504E-2</v>
      </c>
      <c r="E9072">
        <v>-1.7257648215320564E-2</v>
      </c>
      <c r="F9072">
        <v>-1.0061396160665481E-16</v>
      </c>
      <c r="G9072" t="b">
        <f>ABS(output[[#This Row],[Angle-vel]])&lt;=0.01</f>
        <v>1</v>
      </c>
      <c r="H9072" t="b">
        <f>ABS(output[[#This Row],[Angle]]) &lt;=0.02</f>
        <v>1</v>
      </c>
      <c r="I9072" t="b">
        <f>ABS(output[[#This Row],[Y-vel]]) &lt;=0.1</f>
        <v>1</v>
      </c>
      <c r="J9072" t="b">
        <f>ABS(output[[#This Row],[X-pos]]) &lt;=0.1</f>
        <v>0</v>
      </c>
      <c r="K9072" t="b">
        <f>ABS(output[[#This Row],[X-vel]]) &lt;=0.1</f>
        <v>1</v>
      </c>
    </row>
    <row r="9073" spans="1:11" x14ac:dyDescent="0.25">
      <c r="A9073">
        <v>-191.61971038012754</v>
      </c>
      <c r="B9073">
        <v>9.9575203177356769E-2</v>
      </c>
      <c r="C9073">
        <v>-7.8983575738561171E-3</v>
      </c>
      <c r="D9073">
        <v>-0.99619391477893904</v>
      </c>
      <c r="E9073">
        <v>-4.4659697016958457E-3</v>
      </c>
      <c r="F9073">
        <v>1.2326082759863246E-4</v>
      </c>
      <c r="G9073" t="b">
        <f>ABS(output[[#This Row],[Angle-vel]])&lt;=0.01</f>
        <v>1</v>
      </c>
      <c r="H9073" t="b">
        <f>ABS(output[[#This Row],[Angle]]) &lt;=0.02</f>
        <v>1</v>
      </c>
      <c r="I9073" t="b">
        <f>ABS(output[[#This Row],[Y-vel]]) &lt;=0.1</f>
        <v>1</v>
      </c>
      <c r="J9073" t="b">
        <f>ABS(output[[#This Row],[X-pos]]) &lt;=0.1</f>
        <v>0</v>
      </c>
      <c r="K9073" t="b">
        <f>ABS(output[[#This Row],[X-vel]]) &lt;=0.1</f>
        <v>0</v>
      </c>
    </row>
    <row r="9074" spans="1:11" x14ac:dyDescent="0.25">
      <c r="A9074">
        <v>2497.2321268288156</v>
      </c>
      <c r="B9074">
        <v>9.9066506611876715E-2</v>
      </c>
      <c r="C9074">
        <v>9.9483767363733999E-3</v>
      </c>
      <c r="D9074">
        <v>1.2315099333230559</v>
      </c>
      <c r="E9074">
        <v>-1.3528469851077418E-2</v>
      </c>
      <c r="F9074">
        <v>4.163336342344337E-17</v>
      </c>
      <c r="G9074" t="b">
        <f>ABS(output[[#This Row],[Angle-vel]])&lt;=0.01</f>
        <v>1</v>
      </c>
      <c r="H9074" t="b">
        <f>ABS(output[[#This Row],[Angle]]) &lt;=0.02</f>
        <v>1</v>
      </c>
      <c r="I9074" t="b">
        <f>ABS(output[[#This Row],[Y-vel]]) &lt;=0.1</f>
        <v>1</v>
      </c>
      <c r="J9074" t="b">
        <f>ABS(output[[#This Row],[X-pos]]) &lt;=0.1</f>
        <v>0</v>
      </c>
      <c r="K9074" t="b">
        <f>ABS(output[[#This Row],[X-vel]]) &lt;=0.1</f>
        <v>0</v>
      </c>
    </row>
    <row r="9075" spans="1:11" x14ac:dyDescent="0.25">
      <c r="A9075">
        <v>2520.7371264690837</v>
      </c>
      <c r="B9075">
        <v>9.9893529007211296E-2</v>
      </c>
      <c r="C9075">
        <v>-2.0249350965804731E-3</v>
      </c>
      <c r="D9075">
        <v>0.46312193623741987</v>
      </c>
      <c r="E9075">
        <v>-1.575590919176463E-2</v>
      </c>
      <c r="F9075">
        <v>8.5719483002621218E-4</v>
      </c>
      <c r="G9075" t="b">
        <f>ABS(output[[#This Row],[Angle-vel]])&lt;=0.01</f>
        <v>1</v>
      </c>
      <c r="H9075" t="b">
        <f>ABS(output[[#This Row],[Angle]]) &lt;=0.02</f>
        <v>1</v>
      </c>
      <c r="I9075" t="b">
        <f>ABS(output[[#This Row],[Y-vel]]) &lt;=0.1</f>
        <v>1</v>
      </c>
      <c r="J9075" t="b">
        <f>ABS(output[[#This Row],[X-pos]]) &lt;=0.1</f>
        <v>0</v>
      </c>
      <c r="K9075" t="b">
        <f>ABS(output[[#This Row],[X-vel]]) &lt;=0.1</f>
        <v>0</v>
      </c>
    </row>
    <row r="9076" spans="1:11" x14ac:dyDescent="0.25">
      <c r="A9076">
        <v>-2553.2173271040397</v>
      </c>
      <c r="B9076">
        <v>9.8428797242858745E-2</v>
      </c>
      <c r="C9076">
        <v>-9.686577347940567E-3</v>
      </c>
      <c r="D9076">
        <v>-1.2158107565758036</v>
      </c>
      <c r="E9076">
        <v>-3.8136389795710088E-2</v>
      </c>
      <c r="F9076">
        <v>-9.540979117872439E-17</v>
      </c>
      <c r="G9076" t="b">
        <f>ABS(output[[#This Row],[Angle-vel]])&lt;=0.01</f>
        <v>1</v>
      </c>
      <c r="H9076" t="b">
        <f>ABS(output[[#This Row],[Angle]]) &lt;=0.02</f>
        <v>1</v>
      </c>
      <c r="I9076" t="b">
        <f>ABS(output[[#This Row],[Y-vel]]) &lt;=0.1</f>
        <v>1</v>
      </c>
      <c r="J9076" t="b">
        <f>ABS(output[[#This Row],[X-pos]]) &lt;=0.1</f>
        <v>0</v>
      </c>
      <c r="K9076" t="b">
        <f>ABS(output[[#This Row],[X-vel]]) &lt;=0.1</f>
        <v>0</v>
      </c>
    </row>
    <row r="9077" spans="1:11" x14ac:dyDescent="0.25">
      <c r="A9077">
        <v>-2494.4588770880564</v>
      </c>
      <c r="B9077">
        <v>9.9180366162167063E-2</v>
      </c>
      <c r="C9077">
        <v>9.9483767363205758E-3</v>
      </c>
      <c r="D9077">
        <v>-6.2986342772888504E-2</v>
      </c>
      <c r="E9077">
        <v>-1.7257648215320564E-2</v>
      </c>
      <c r="F9077">
        <v>-1.0061396160665481E-16</v>
      </c>
      <c r="G9077" t="b">
        <f>ABS(output[[#This Row],[Angle-vel]])&lt;=0.01</f>
        <v>1</v>
      </c>
      <c r="H9077" t="b">
        <f>ABS(output[[#This Row],[Angle]]) &lt;=0.02</f>
        <v>1</v>
      </c>
      <c r="I9077" t="b">
        <f>ABS(output[[#This Row],[Y-vel]]) &lt;=0.1</f>
        <v>1</v>
      </c>
      <c r="J9077" t="b">
        <f>ABS(output[[#This Row],[X-pos]]) &lt;=0.1</f>
        <v>0</v>
      </c>
      <c r="K9077" t="b">
        <f>ABS(output[[#This Row],[X-vel]]) &lt;=0.1</f>
        <v>1</v>
      </c>
    </row>
    <row r="9078" spans="1:11" x14ac:dyDescent="0.25">
      <c r="A9078">
        <v>-2494.4588770880564</v>
      </c>
      <c r="B9078">
        <v>9.9180366162167063E-2</v>
      </c>
      <c r="C9078">
        <v>9.9483767363205758E-3</v>
      </c>
      <c r="D9078">
        <v>-6.2986342772888504E-2</v>
      </c>
      <c r="E9078">
        <v>-1.7257648215320564E-2</v>
      </c>
      <c r="F9078">
        <v>-1.0061396160665481E-16</v>
      </c>
      <c r="G9078" t="b">
        <f>ABS(output[[#This Row],[Angle-vel]])&lt;=0.01</f>
        <v>1</v>
      </c>
      <c r="H9078" t="b">
        <f>ABS(output[[#This Row],[Angle]]) &lt;=0.02</f>
        <v>1</v>
      </c>
      <c r="I9078" t="b">
        <f>ABS(output[[#This Row],[Y-vel]]) &lt;=0.1</f>
        <v>1</v>
      </c>
      <c r="J9078" t="b">
        <f>ABS(output[[#This Row],[X-pos]]) &lt;=0.1</f>
        <v>0</v>
      </c>
      <c r="K9078" t="b">
        <f>ABS(output[[#This Row],[X-vel]]) &lt;=0.1</f>
        <v>1</v>
      </c>
    </row>
    <row r="9079" spans="1:11" x14ac:dyDescent="0.25">
      <c r="A9079">
        <v>-2509.5117143906732</v>
      </c>
      <c r="B9079">
        <v>9.5911998142362523E-2</v>
      </c>
      <c r="C9079">
        <v>-9.4247779607694003E-3</v>
      </c>
      <c r="D9079">
        <v>-1.2012453686796758</v>
      </c>
      <c r="E9079">
        <v>-4.3353957024147433E-2</v>
      </c>
      <c r="F9079">
        <v>-1.9081958235744878E-17</v>
      </c>
      <c r="G9079" t="b">
        <f>ABS(output[[#This Row],[Angle-vel]])&lt;=0.01</f>
        <v>1</v>
      </c>
      <c r="H9079" t="b">
        <f>ABS(output[[#This Row],[Angle]]) &lt;=0.02</f>
        <v>1</v>
      </c>
      <c r="I9079" t="b">
        <f>ABS(output[[#This Row],[Y-vel]]) &lt;=0.1</f>
        <v>1</v>
      </c>
      <c r="J9079" t="b">
        <f>ABS(output[[#This Row],[X-pos]]) &lt;=0.1</f>
        <v>0</v>
      </c>
      <c r="K9079" t="b">
        <f>ABS(output[[#This Row],[X-vel]]) &lt;=0.1</f>
        <v>0</v>
      </c>
    </row>
    <row r="9080" spans="1:11" x14ac:dyDescent="0.25">
      <c r="A9080">
        <v>-2507.7817524048028</v>
      </c>
      <c r="B9080">
        <v>9.9913603766461676E-2</v>
      </c>
      <c r="C9080">
        <v>-9.4247779607655388E-3</v>
      </c>
      <c r="D9080">
        <v>-1.2005056045413816</v>
      </c>
      <c r="E9080">
        <v>-2.6928183365222041E-2</v>
      </c>
      <c r="F9080">
        <v>8.6736173798840355E-18</v>
      </c>
      <c r="G9080" t="b">
        <f>ABS(output[[#This Row],[Angle-vel]])&lt;=0.01</f>
        <v>1</v>
      </c>
      <c r="H9080" t="b">
        <f>ABS(output[[#This Row],[Angle]]) &lt;=0.02</f>
        <v>1</v>
      </c>
      <c r="I9080" t="b">
        <f>ABS(output[[#This Row],[Y-vel]]) &lt;=0.1</f>
        <v>1</v>
      </c>
      <c r="J9080" t="b">
        <f>ABS(output[[#This Row],[X-pos]]) &lt;=0.1</f>
        <v>0</v>
      </c>
      <c r="K9080" t="b">
        <f>ABS(output[[#This Row],[X-vel]]) &lt;=0.1</f>
        <v>0</v>
      </c>
    </row>
    <row r="9081" spans="1:11" x14ac:dyDescent="0.25">
      <c r="A9081">
        <v>2520.7371264690837</v>
      </c>
      <c r="B9081">
        <v>9.9893529007211296E-2</v>
      </c>
      <c r="C9081">
        <v>-2.0249350965804731E-3</v>
      </c>
      <c r="D9081">
        <v>0.46312193623741987</v>
      </c>
      <c r="E9081">
        <v>-1.575590919176463E-2</v>
      </c>
      <c r="F9081">
        <v>8.5719483002621218E-4</v>
      </c>
      <c r="G9081" t="b">
        <f>ABS(output[[#This Row],[Angle-vel]])&lt;=0.01</f>
        <v>1</v>
      </c>
      <c r="H9081" t="b">
        <f>ABS(output[[#This Row],[Angle]]) &lt;=0.02</f>
        <v>1</v>
      </c>
      <c r="I9081" t="b">
        <f>ABS(output[[#This Row],[Y-vel]]) &lt;=0.1</f>
        <v>1</v>
      </c>
      <c r="J9081" t="b">
        <f>ABS(output[[#This Row],[X-pos]]) &lt;=0.1</f>
        <v>0</v>
      </c>
      <c r="K9081" t="b">
        <f>ABS(output[[#This Row],[X-vel]]) &lt;=0.1</f>
        <v>0</v>
      </c>
    </row>
    <row r="9082" spans="1:11" x14ac:dyDescent="0.25">
      <c r="A9082">
        <v>-2493.4257963371515</v>
      </c>
      <c r="B9082">
        <v>9.8603624739929563E-2</v>
      </c>
      <c r="C9082">
        <v>9.9483767363018113E-3</v>
      </c>
      <c r="D9082">
        <v>-6.4333133223311259E-2</v>
      </c>
      <c r="E9082">
        <v>-2.0197094571668545E-2</v>
      </c>
      <c r="F9082">
        <v>-4.5102810375396984E-17</v>
      </c>
      <c r="G9082" t="b">
        <f>ABS(output[[#This Row],[Angle-vel]])&lt;=0.01</f>
        <v>1</v>
      </c>
      <c r="H9082" t="b">
        <f>ABS(output[[#This Row],[Angle]]) &lt;=0.02</f>
        <v>1</v>
      </c>
      <c r="I9082" t="b">
        <f>ABS(output[[#This Row],[Y-vel]]) &lt;=0.1</f>
        <v>1</v>
      </c>
      <c r="J9082" t="b">
        <f>ABS(output[[#This Row],[X-pos]]) &lt;=0.1</f>
        <v>0</v>
      </c>
      <c r="K9082" t="b">
        <f>ABS(output[[#This Row],[X-vel]]) &lt;=0.1</f>
        <v>1</v>
      </c>
    </row>
    <row r="9083" spans="1:11" x14ac:dyDescent="0.25">
      <c r="A9083">
        <v>2498.4591826553633</v>
      </c>
      <c r="B9083">
        <v>9.6286049049433914E-2</v>
      </c>
      <c r="C9083">
        <v>9.9483767357635838E-3</v>
      </c>
      <c r="D9083">
        <v>1.2311120713817538</v>
      </c>
      <c r="E9083">
        <v>-4.6304024245121395E-2</v>
      </c>
      <c r="F9083">
        <v>3.4694469519536142E-17</v>
      </c>
      <c r="G9083" t="b">
        <f>ABS(output[[#This Row],[Angle-vel]])&lt;=0.01</f>
        <v>1</v>
      </c>
      <c r="H9083" t="b">
        <f>ABS(output[[#This Row],[Angle]]) &lt;=0.02</f>
        <v>1</v>
      </c>
      <c r="I9083" t="b">
        <f>ABS(output[[#This Row],[Y-vel]]) &lt;=0.1</f>
        <v>1</v>
      </c>
      <c r="J9083" t="b">
        <f>ABS(output[[#This Row],[X-pos]]) &lt;=0.1</f>
        <v>0</v>
      </c>
      <c r="K9083" t="b">
        <f>ABS(output[[#This Row],[X-vel]]) &lt;=0.1</f>
        <v>0</v>
      </c>
    </row>
    <row r="9084" spans="1:11" x14ac:dyDescent="0.25">
      <c r="A9084">
        <v>-2509.9089763231805</v>
      </c>
      <c r="B9084">
        <v>9.9646082667243063E-2</v>
      </c>
      <c r="C9084">
        <v>-9.424777960786385E-3</v>
      </c>
      <c r="D9084">
        <v>-1.2020382026638505</v>
      </c>
      <c r="E9084">
        <v>-1.4890122515993656E-2</v>
      </c>
      <c r="F9084">
        <v>-4.6837533851373792E-17</v>
      </c>
      <c r="G9084" t="b">
        <f>ABS(output[[#This Row],[Angle-vel]])&lt;=0.01</f>
        <v>1</v>
      </c>
      <c r="H9084" t="b">
        <f>ABS(output[[#This Row],[Angle]]) &lt;=0.02</f>
        <v>1</v>
      </c>
      <c r="I9084" t="b">
        <f>ABS(output[[#This Row],[Y-vel]]) &lt;=0.1</f>
        <v>1</v>
      </c>
      <c r="J9084" t="b">
        <f>ABS(output[[#This Row],[X-pos]]) &lt;=0.1</f>
        <v>0</v>
      </c>
      <c r="K9084" t="b">
        <f>ABS(output[[#This Row],[X-vel]]) &lt;=0.1</f>
        <v>0</v>
      </c>
    </row>
    <row r="9085" spans="1:11" x14ac:dyDescent="0.25">
      <c r="A9085">
        <v>-2506.4810443998513</v>
      </c>
      <c r="B9085">
        <v>9.9635715867406924E-2</v>
      </c>
      <c r="C9085">
        <v>-9.424777960142787E-3</v>
      </c>
      <c r="D9085">
        <v>-1.198834820728532</v>
      </c>
      <c r="E9085">
        <v>-0.11755153050412534</v>
      </c>
      <c r="F9085">
        <v>3.6429192995512949E-17</v>
      </c>
      <c r="G9085" t="b">
        <f>ABS(output[[#This Row],[Angle-vel]])&lt;=0.01</f>
        <v>1</v>
      </c>
      <c r="H9085" t="b">
        <f>ABS(output[[#This Row],[Angle]]) &lt;=0.02</f>
        <v>1</v>
      </c>
      <c r="I9085" t="b">
        <f>ABS(output[[#This Row],[Y-vel]]) &lt;=0.1</f>
        <v>0</v>
      </c>
      <c r="J9085" t="b">
        <f>ABS(output[[#This Row],[X-pos]]) &lt;=0.1</f>
        <v>0</v>
      </c>
      <c r="K9085" t="b">
        <f>ABS(output[[#This Row],[X-vel]]) &lt;=0.1</f>
        <v>0</v>
      </c>
    </row>
    <row r="9086" spans="1:11" x14ac:dyDescent="0.25">
      <c r="A9086">
        <v>2496.3750172836517</v>
      </c>
      <c r="B9086">
        <v>9.8864263049286638E-2</v>
      </c>
      <c r="C9086">
        <v>6.5907592245309128E-3</v>
      </c>
      <c r="D9086">
        <v>0.61915701620846797</v>
      </c>
      <c r="E9086">
        <v>-0.10261493497400041</v>
      </c>
      <c r="F9086">
        <v>7.7285682057365128E-4</v>
      </c>
      <c r="G9086" t="b">
        <f>ABS(output[[#This Row],[Angle-vel]])&lt;=0.01</f>
        <v>1</v>
      </c>
      <c r="H9086" t="b">
        <f>ABS(output[[#This Row],[Angle]]) &lt;=0.02</f>
        <v>1</v>
      </c>
      <c r="I9086" t="b">
        <f>ABS(output[[#This Row],[Y-vel]]) &lt;=0.1</f>
        <v>0</v>
      </c>
      <c r="J9086" t="b">
        <f>ABS(output[[#This Row],[X-pos]]) &lt;=0.1</f>
        <v>0</v>
      </c>
      <c r="K9086" t="b">
        <f>ABS(output[[#This Row],[X-vel]]) &lt;=0.1</f>
        <v>0</v>
      </c>
    </row>
    <row r="9087" spans="1:11" x14ac:dyDescent="0.25">
      <c r="A9087">
        <v>-2478.6253169133633</v>
      </c>
      <c r="B9087">
        <v>9.3811186795330445E-2</v>
      </c>
      <c r="C9087">
        <v>9.9483767363654357E-3</v>
      </c>
      <c r="D9087">
        <v>-6.4829703789131943E-2</v>
      </c>
      <c r="E9087">
        <v>-8.3863606220899223E-2</v>
      </c>
      <c r="F9087">
        <v>6.9388939039072284E-18</v>
      </c>
      <c r="G9087" t="b">
        <f>ABS(output[[#This Row],[Angle-vel]])&lt;=0.01</f>
        <v>1</v>
      </c>
      <c r="H9087" t="b">
        <f>ABS(output[[#This Row],[Angle]]) &lt;=0.02</f>
        <v>1</v>
      </c>
      <c r="I9087" t="b">
        <f>ABS(output[[#This Row],[Y-vel]]) &lt;=0.1</f>
        <v>1</v>
      </c>
      <c r="J9087" t="b">
        <f>ABS(output[[#This Row],[X-pos]]) &lt;=0.1</f>
        <v>0</v>
      </c>
      <c r="K9087" t="b">
        <f>ABS(output[[#This Row],[X-vel]]) &lt;=0.1</f>
        <v>1</v>
      </c>
    </row>
    <row r="9088" spans="1:11" x14ac:dyDescent="0.25">
      <c r="A9088">
        <v>-2511.1116153904604</v>
      </c>
      <c r="B9088">
        <v>9.4210765113800041E-2</v>
      </c>
      <c r="C9088">
        <v>-9.9483767363741406E-3</v>
      </c>
      <c r="D9088">
        <v>-1.2318960718840144</v>
      </c>
      <c r="E9088">
        <v>-6.0628579243491701E-2</v>
      </c>
      <c r="F9088">
        <v>-1.5612511283791264E-17</v>
      </c>
      <c r="G9088" t="b">
        <f>ABS(output[[#This Row],[Angle-vel]])&lt;=0.01</f>
        <v>1</v>
      </c>
      <c r="H9088" t="b">
        <f>ABS(output[[#This Row],[Angle]]) &lt;=0.02</f>
        <v>1</v>
      </c>
      <c r="I9088" t="b">
        <f>ABS(output[[#This Row],[Y-vel]]) &lt;=0.1</f>
        <v>1</v>
      </c>
      <c r="J9088" t="b">
        <f>ABS(output[[#This Row],[X-pos]]) &lt;=0.1</f>
        <v>0</v>
      </c>
      <c r="K9088" t="b">
        <f>ABS(output[[#This Row],[X-vel]]) &lt;=0.1</f>
        <v>0</v>
      </c>
    </row>
    <row r="9089" spans="1:11" x14ac:dyDescent="0.25">
      <c r="A9089">
        <v>-2502.1236160634053</v>
      </c>
      <c r="B9089">
        <v>9.997020192685796E-2</v>
      </c>
      <c r="C9089">
        <v>-2.7305546866513361E-3</v>
      </c>
      <c r="D9089">
        <v>-0.51747103319407506</v>
      </c>
      <c r="E9089">
        <v>-7.4422011229251461E-2</v>
      </c>
      <c r="F9089">
        <v>-1.2468836703061433E-3</v>
      </c>
      <c r="G9089" t="b">
        <f>ABS(output[[#This Row],[Angle-vel]])&lt;=0.01</f>
        <v>1</v>
      </c>
      <c r="H9089" t="b">
        <f>ABS(output[[#This Row],[Angle]]) &lt;=0.02</f>
        <v>1</v>
      </c>
      <c r="I9089" t="b">
        <f>ABS(output[[#This Row],[Y-vel]]) &lt;=0.1</f>
        <v>1</v>
      </c>
      <c r="J9089" t="b">
        <f>ABS(output[[#This Row],[X-pos]]) &lt;=0.1</f>
        <v>0</v>
      </c>
      <c r="K9089" t="b">
        <f>ABS(output[[#This Row],[X-vel]]) &lt;=0.1</f>
        <v>0</v>
      </c>
    </row>
    <row r="9090" spans="1:11" x14ac:dyDescent="0.25">
      <c r="A9090">
        <v>2495.491632653966</v>
      </c>
      <c r="B9090">
        <v>9.6300182582774896E-2</v>
      </c>
      <c r="C9090">
        <v>6.0530501697120412E-3</v>
      </c>
      <c r="D9090">
        <v>0.6046781038989546</v>
      </c>
      <c r="E9090">
        <v>-6.7599247739765014E-2</v>
      </c>
      <c r="F9090">
        <v>7.4773022928718326E-4</v>
      </c>
      <c r="G9090" t="b">
        <f>ABS(output[[#This Row],[Angle-vel]])&lt;=0.01</f>
        <v>1</v>
      </c>
      <c r="H9090" t="b">
        <f>ABS(output[[#This Row],[Angle]]) &lt;=0.02</f>
        <v>1</v>
      </c>
      <c r="I9090" t="b">
        <f>ABS(output[[#This Row],[Y-vel]]) &lt;=0.1</f>
        <v>1</v>
      </c>
      <c r="J9090" t="b">
        <f>ABS(output[[#This Row],[X-pos]]) &lt;=0.1</f>
        <v>0</v>
      </c>
      <c r="K9090" t="b">
        <f>ABS(output[[#This Row],[X-vel]]) &lt;=0.1</f>
        <v>0</v>
      </c>
    </row>
    <row r="9091" spans="1:11" x14ac:dyDescent="0.25">
      <c r="A9091">
        <v>-2500.0964675138393</v>
      </c>
      <c r="B9091">
        <v>9.4885899886127972E-2</v>
      </c>
      <c r="C9091">
        <v>-9.9483767357082115E-3</v>
      </c>
      <c r="D9091">
        <v>-1.2314624976759738</v>
      </c>
      <c r="E9091">
        <v>-7.4394975508328923E-2</v>
      </c>
      <c r="F9091">
        <v>-4.3368086899420177E-17</v>
      </c>
      <c r="G9091" t="b">
        <f>ABS(output[[#This Row],[Angle-vel]])&lt;=0.01</f>
        <v>1</v>
      </c>
      <c r="H9091" t="b">
        <f>ABS(output[[#This Row],[Angle]]) &lt;=0.02</f>
        <v>1</v>
      </c>
      <c r="I9091" t="b">
        <f>ABS(output[[#This Row],[Y-vel]]) &lt;=0.1</f>
        <v>1</v>
      </c>
      <c r="J9091" t="b">
        <f>ABS(output[[#This Row],[X-pos]]) &lt;=0.1</f>
        <v>0</v>
      </c>
      <c r="K9091" t="b">
        <f>ABS(output[[#This Row],[X-vel]]) &lt;=0.1</f>
        <v>0</v>
      </c>
    </row>
    <row r="9092" spans="1:11" x14ac:dyDescent="0.25">
      <c r="A9092">
        <v>-2493.4563633223352</v>
      </c>
      <c r="B9092">
        <v>9.6171919009558071E-2</v>
      </c>
      <c r="C9092">
        <v>9.9483767363482186E-3</v>
      </c>
      <c r="D9092">
        <v>-6.342739981621455E-2</v>
      </c>
      <c r="E9092">
        <v>-4.4562153903468162E-2</v>
      </c>
      <c r="F9092">
        <v>-4.5102810375396984E-17</v>
      </c>
      <c r="G9092" t="b">
        <f>ABS(output[[#This Row],[Angle-vel]])&lt;=0.01</f>
        <v>1</v>
      </c>
      <c r="H9092" t="b">
        <f>ABS(output[[#This Row],[Angle]]) &lt;=0.02</f>
        <v>1</v>
      </c>
      <c r="I9092" t="b">
        <f>ABS(output[[#This Row],[Y-vel]]) &lt;=0.1</f>
        <v>1</v>
      </c>
      <c r="J9092" t="b">
        <f>ABS(output[[#This Row],[X-pos]]) &lt;=0.1</f>
        <v>0</v>
      </c>
      <c r="K9092" t="b">
        <f>ABS(output[[#This Row],[X-vel]]) &lt;=0.1</f>
        <v>1</v>
      </c>
    </row>
    <row r="9093" spans="1:11" x14ac:dyDescent="0.25">
      <c r="A9093">
        <v>-2504.4809170250992</v>
      </c>
      <c r="B9093">
        <v>9.9826950669163472E-2</v>
      </c>
      <c r="C9093">
        <v>-9.9483767363783351E-3</v>
      </c>
      <c r="D9093">
        <v>-1.2293662904582792</v>
      </c>
      <c r="E9093">
        <v>-0.12978146197657109</v>
      </c>
      <c r="F9093">
        <v>-4.3368086899420177E-17</v>
      </c>
      <c r="G9093" t="b">
        <f>ABS(output[[#This Row],[Angle-vel]])&lt;=0.01</f>
        <v>1</v>
      </c>
      <c r="H9093" t="b">
        <f>ABS(output[[#This Row],[Angle]]) &lt;=0.02</f>
        <v>1</v>
      </c>
      <c r="I9093" t="b">
        <f>ABS(output[[#This Row],[Y-vel]]) &lt;=0.1</f>
        <v>0</v>
      </c>
      <c r="J9093" t="b">
        <f>ABS(output[[#This Row],[X-pos]]) &lt;=0.1</f>
        <v>0</v>
      </c>
      <c r="K9093" t="b">
        <f>ABS(output[[#This Row],[X-vel]]) &lt;=0.1</f>
        <v>0</v>
      </c>
    </row>
    <row r="9094" spans="1:11" x14ac:dyDescent="0.25">
      <c r="A9094">
        <v>-2494.4588770880564</v>
      </c>
      <c r="B9094">
        <v>9.9180366162167063E-2</v>
      </c>
      <c r="C9094">
        <v>9.9483767363205758E-3</v>
      </c>
      <c r="D9094">
        <v>-6.2986342772888504E-2</v>
      </c>
      <c r="E9094">
        <v>-1.7257648215320564E-2</v>
      </c>
      <c r="F9094">
        <v>-1.0061396160665481E-16</v>
      </c>
      <c r="G9094" t="b">
        <f>ABS(output[[#This Row],[Angle-vel]])&lt;=0.01</f>
        <v>1</v>
      </c>
      <c r="H9094" t="b">
        <f>ABS(output[[#This Row],[Angle]]) &lt;=0.02</f>
        <v>1</v>
      </c>
      <c r="I9094" t="b">
        <f>ABS(output[[#This Row],[Y-vel]]) &lt;=0.1</f>
        <v>1</v>
      </c>
      <c r="J9094" t="b">
        <f>ABS(output[[#This Row],[X-pos]]) &lt;=0.1</f>
        <v>0</v>
      </c>
      <c r="K9094" t="b">
        <f>ABS(output[[#This Row],[X-vel]]) &lt;=0.1</f>
        <v>1</v>
      </c>
    </row>
    <row r="9095" spans="1:11" x14ac:dyDescent="0.25">
      <c r="A9095">
        <v>-2508.3215856428887</v>
      </c>
      <c r="B9095">
        <v>9.9775416480388651E-2</v>
      </c>
      <c r="C9095">
        <v>-9.4247779606165885E-3</v>
      </c>
      <c r="D9095">
        <v>-1.2138738925243948</v>
      </c>
      <c r="E9095">
        <v>-3.2901527305735337E-3</v>
      </c>
      <c r="F9095">
        <v>3.6429192995512949E-17</v>
      </c>
      <c r="G9095" t="b">
        <f>ABS(output[[#This Row],[Angle-vel]])&lt;=0.01</f>
        <v>1</v>
      </c>
      <c r="H9095" t="b">
        <f>ABS(output[[#This Row],[Angle]]) &lt;=0.02</f>
        <v>1</v>
      </c>
      <c r="I9095" t="b">
        <f>ABS(output[[#This Row],[Y-vel]]) &lt;=0.1</f>
        <v>1</v>
      </c>
      <c r="J9095" t="b">
        <f>ABS(output[[#This Row],[X-pos]]) &lt;=0.1</f>
        <v>0</v>
      </c>
      <c r="K9095" t="b">
        <f>ABS(output[[#This Row],[X-vel]]) &lt;=0.1</f>
        <v>0</v>
      </c>
    </row>
    <row r="9096" spans="1:11" x14ac:dyDescent="0.25">
      <c r="A9096">
        <v>-2491.8609125555831</v>
      </c>
      <c r="B9096">
        <v>9.8382403130890625E-2</v>
      </c>
      <c r="C9096">
        <v>9.9483767363082697E-3</v>
      </c>
      <c r="D9096">
        <v>-6.6157994349324137E-2</v>
      </c>
      <c r="E9096">
        <v>-0.10293722980969383</v>
      </c>
      <c r="F9096">
        <v>-1.5612511283791264E-16</v>
      </c>
      <c r="G9096" t="b">
        <f>ABS(output[[#This Row],[Angle-vel]])&lt;=0.01</f>
        <v>1</v>
      </c>
      <c r="H9096" t="b">
        <f>ABS(output[[#This Row],[Angle]]) &lt;=0.02</f>
        <v>1</v>
      </c>
      <c r="I9096" t="b">
        <f>ABS(output[[#This Row],[Y-vel]]) &lt;=0.1</f>
        <v>0</v>
      </c>
      <c r="J9096" t="b">
        <f>ABS(output[[#This Row],[X-pos]]) &lt;=0.1</f>
        <v>0</v>
      </c>
      <c r="K9096" t="b">
        <f>ABS(output[[#This Row],[X-vel]]) &lt;=0.1</f>
        <v>1</v>
      </c>
    </row>
    <row r="9097" spans="1:11" x14ac:dyDescent="0.25">
      <c r="A9097">
        <v>-2493.4768866295722</v>
      </c>
      <c r="B9097">
        <v>9.9105507079603306E-2</v>
      </c>
      <c r="C9097">
        <v>9.9483767363500002E-3</v>
      </c>
      <c r="D9097">
        <v>-6.5236969160487171E-2</v>
      </c>
      <c r="E9097">
        <v>-5.7141382147048531E-2</v>
      </c>
      <c r="F9097">
        <v>-4.5102810375396984E-17</v>
      </c>
      <c r="G9097" t="b">
        <f>ABS(output[[#This Row],[Angle-vel]])&lt;=0.01</f>
        <v>1</v>
      </c>
      <c r="H9097" t="b">
        <f>ABS(output[[#This Row],[Angle]]) &lt;=0.02</f>
        <v>1</v>
      </c>
      <c r="I9097" t="b">
        <f>ABS(output[[#This Row],[Y-vel]]) &lt;=0.1</f>
        <v>1</v>
      </c>
      <c r="J9097" t="b">
        <f>ABS(output[[#This Row],[X-pos]]) &lt;=0.1</f>
        <v>0</v>
      </c>
      <c r="K9097" t="b">
        <f>ABS(output[[#This Row],[X-vel]]) &lt;=0.1</f>
        <v>1</v>
      </c>
    </row>
    <row r="9098" spans="1:11" x14ac:dyDescent="0.25">
      <c r="A9098">
        <v>-2491.8077298721564</v>
      </c>
      <c r="B9098">
        <v>9.9985829453587263E-2</v>
      </c>
      <c r="C9098">
        <v>9.4247779607700543E-3</v>
      </c>
      <c r="D9098">
        <v>-9.5090111251300388E-2</v>
      </c>
      <c r="E9098">
        <v>-1.1669849290981554E-2</v>
      </c>
      <c r="F9098">
        <v>-4.5102810375396984E-17</v>
      </c>
      <c r="G9098" t="b">
        <f>ABS(output[[#This Row],[Angle-vel]])&lt;=0.01</f>
        <v>1</v>
      </c>
      <c r="H9098" t="b">
        <f>ABS(output[[#This Row],[Angle]]) &lt;=0.02</f>
        <v>1</v>
      </c>
      <c r="I9098" t="b">
        <f>ABS(output[[#This Row],[Y-vel]]) &lt;=0.1</f>
        <v>1</v>
      </c>
      <c r="J9098" t="b">
        <f>ABS(output[[#This Row],[X-pos]]) &lt;=0.1</f>
        <v>0</v>
      </c>
      <c r="K9098" t="b">
        <f>ABS(output[[#This Row],[X-vel]]) &lt;=0.1</f>
        <v>1</v>
      </c>
    </row>
    <row r="9099" spans="1:11" x14ac:dyDescent="0.25">
      <c r="A9099">
        <v>2498.5925885149391</v>
      </c>
      <c r="B9099">
        <v>9.9769050409845725E-2</v>
      </c>
      <c r="C9099">
        <v>-9.9483767362904315E-3</v>
      </c>
      <c r="D9099">
        <v>6.5229418714557702E-2</v>
      </c>
      <c r="E9099">
        <v>-5.417796700156513E-2</v>
      </c>
      <c r="F9099">
        <v>1.1102230246251565E-16</v>
      </c>
      <c r="G9099" t="b">
        <f>ABS(output[[#This Row],[Angle-vel]])&lt;=0.01</f>
        <v>1</v>
      </c>
      <c r="H9099" t="b">
        <f>ABS(output[[#This Row],[Angle]]) &lt;=0.02</f>
        <v>1</v>
      </c>
      <c r="I9099" t="b">
        <f>ABS(output[[#This Row],[Y-vel]]) &lt;=0.1</f>
        <v>1</v>
      </c>
      <c r="J9099" t="b">
        <f>ABS(output[[#This Row],[X-pos]]) &lt;=0.1</f>
        <v>0</v>
      </c>
      <c r="K9099" t="b">
        <f>ABS(output[[#This Row],[X-vel]]) &lt;=0.1</f>
        <v>1</v>
      </c>
    </row>
    <row r="9100" spans="1:11" x14ac:dyDescent="0.25">
      <c r="A9100">
        <v>-2493.6906918171862</v>
      </c>
      <c r="B9100">
        <v>9.8814389356783994E-2</v>
      </c>
      <c r="C9100">
        <v>9.6865773485470454E-3</v>
      </c>
      <c r="D9100">
        <v>-7.9762228219304454E-2</v>
      </c>
      <c r="E9100">
        <v>-3.6508477962596736E-2</v>
      </c>
      <c r="F9100">
        <v>-5.7245874707234634E-17</v>
      </c>
      <c r="G9100" t="b">
        <f>ABS(output[[#This Row],[Angle-vel]])&lt;=0.01</f>
        <v>1</v>
      </c>
      <c r="H9100" t="b">
        <f>ABS(output[[#This Row],[Angle]]) &lt;=0.02</f>
        <v>1</v>
      </c>
      <c r="I9100" t="b">
        <f>ABS(output[[#This Row],[Y-vel]]) &lt;=0.1</f>
        <v>1</v>
      </c>
      <c r="J9100" t="b">
        <f>ABS(output[[#This Row],[X-pos]]) &lt;=0.1</f>
        <v>0</v>
      </c>
      <c r="K9100" t="b">
        <f>ABS(output[[#This Row],[X-vel]]) &lt;=0.1</f>
        <v>1</v>
      </c>
    </row>
    <row r="9101" spans="1:11" x14ac:dyDescent="0.25">
      <c r="A9101">
        <v>-2492.9946230317692</v>
      </c>
      <c r="B9101">
        <v>9.8159525771144548E-2</v>
      </c>
      <c r="C9101">
        <v>9.9483767363635449E-3</v>
      </c>
      <c r="D9101">
        <v>-6.5697532410068274E-2</v>
      </c>
      <c r="E9101">
        <v>-9.0747345273815117E-2</v>
      </c>
      <c r="F9101">
        <v>-1.7347234759768071E-17</v>
      </c>
      <c r="G9101" t="b">
        <f>ABS(output[[#This Row],[Angle-vel]])&lt;=0.01</f>
        <v>1</v>
      </c>
      <c r="H9101" t="b">
        <f>ABS(output[[#This Row],[Angle]]) &lt;=0.02</f>
        <v>1</v>
      </c>
      <c r="I9101" t="b">
        <f>ABS(output[[#This Row],[Y-vel]]) &lt;=0.1</f>
        <v>1</v>
      </c>
      <c r="J9101" t="b">
        <f>ABS(output[[#This Row],[X-pos]]) &lt;=0.1</f>
        <v>0</v>
      </c>
      <c r="K9101" t="b">
        <f>ABS(output[[#This Row],[X-vel]]) &lt;=0.1</f>
        <v>1</v>
      </c>
    </row>
    <row r="9102" spans="1:11" x14ac:dyDescent="0.25">
      <c r="A9102">
        <v>-2505.1813951076329</v>
      </c>
      <c r="B9102">
        <v>9.7967968652605486E-2</v>
      </c>
      <c r="C9102">
        <v>-9.424777960771508E-3</v>
      </c>
      <c r="D9102">
        <v>-1.2004812498453061</v>
      </c>
      <c r="E9102">
        <v>-4.4460200765923164E-2</v>
      </c>
      <c r="F9102">
        <v>-3.8163916471489756E-17</v>
      </c>
      <c r="G9102" t="b">
        <f>ABS(output[[#This Row],[Angle-vel]])&lt;=0.01</f>
        <v>1</v>
      </c>
      <c r="H9102" t="b">
        <f>ABS(output[[#This Row],[Angle]]) &lt;=0.02</f>
        <v>1</v>
      </c>
      <c r="I9102" t="b">
        <f>ABS(output[[#This Row],[Y-vel]]) &lt;=0.1</f>
        <v>1</v>
      </c>
      <c r="J9102" t="b">
        <f>ABS(output[[#This Row],[X-pos]]) &lt;=0.1</f>
        <v>0</v>
      </c>
      <c r="K9102" t="b">
        <f>ABS(output[[#This Row],[X-vel]]) &lt;=0.1</f>
        <v>0</v>
      </c>
    </row>
    <row r="9103" spans="1:11" x14ac:dyDescent="0.25">
      <c r="A9103">
        <v>2520.7371264690837</v>
      </c>
      <c r="B9103">
        <v>9.9893529007211296E-2</v>
      </c>
      <c r="C9103">
        <v>-2.0249350965804731E-3</v>
      </c>
      <c r="D9103">
        <v>0.46312193623741987</v>
      </c>
      <c r="E9103">
        <v>-1.575590919176463E-2</v>
      </c>
      <c r="F9103">
        <v>8.5719483002621218E-4</v>
      </c>
      <c r="G9103" t="b">
        <f>ABS(output[[#This Row],[Angle-vel]])&lt;=0.01</f>
        <v>1</v>
      </c>
      <c r="H9103" t="b">
        <f>ABS(output[[#This Row],[Angle]]) &lt;=0.02</f>
        <v>1</v>
      </c>
      <c r="I9103" t="b">
        <f>ABS(output[[#This Row],[Y-vel]]) &lt;=0.1</f>
        <v>1</v>
      </c>
      <c r="J9103" t="b">
        <f>ABS(output[[#This Row],[X-pos]]) &lt;=0.1</f>
        <v>0</v>
      </c>
      <c r="K9103" t="b">
        <f>ABS(output[[#This Row],[X-vel]]) &lt;=0.1</f>
        <v>0</v>
      </c>
    </row>
    <row r="9104" spans="1:11" x14ac:dyDescent="0.25">
      <c r="A9104">
        <v>2059.1385802868263</v>
      </c>
      <c r="B9104">
        <v>9.7733660191377747E-2</v>
      </c>
      <c r="C9104">
        <v>2.2579551380513081E-5</v>
      </c>
      <c r="D9104">
        <v>0.8451702116933264</v>
      </c>
      <c r="E9104">
        <v>-7.8665472400806472E-2</v>
      </c>
      <c r="F9104">
        <v>-6.6985279392756548E-4</v>
      </c>
      <c r="G9104" t="b">
        <f>ABS(output[[#This Row],[Angle-vel]])&lt;=0.01</f>
        <v>1</v>
      </c>
      <c r="H9104" t="b">
        <f>ABS(output[[#This Row],[Angle]]) &lt;=0.02</f>
        <v>1</v>
      </c>
      <c r="I9104" t="b">
        <f>ABS(output[[#This Row],[Y-vel]]) &lt;=0.1</f>
        <v>1</v>
      </c>
      <c r="J9104" t="b">
        <f>ABS(output[[#This Row],[X-pos]]) &lt;=0.1</f>
        <v>0</v>
      </c>
      <c r="K9104" t="b">
        <f>ABS(output[[#This Row],[X-vel]]) &lt;=0.1</f>
        <v>0</v>
      </c>
    </row>
    <row r="9105" spans="1:11" x14ac:dyDescent="0.25">
      <c r="A9105">
        <v>-2484.7103112068121</v>
      </c>
      <c r="B9105">
        <v>9.9818932644315725E-2</v>
      </c>
      <c r="C9105">
        <v>8.3945507879645484E-3</v>
      </c>
      <c r="D9105">
        <v>-0.26839420309376205</v>
      </c>
      <c r="E9105">
        <v>-6.1992176998167225E-2</v>
      </c>
      <c r="F9105">
        <v>-7.9149026955602393E-5</v>
      </c>
      <c r="G9105" t="b">
        <f>ABS(output[[#This Row],[Angle-vel]])&lt;=0.01</f>
        <v>1</v>
      </c>
      <c r="H9105" t="b">
        <f>ABS(output[[#This Row],[Angle]]) &lt;=0.02</f>
        <v>1</v>
      </c>
      <c r="I9105" t="b">
        <f>ABS(output[[#This Row],[Y-vel]]) &lt;=0.1</f>
        <v>1</v>
      </c>
      <c r="J9105" t="b">
        <f>ABS(output[[#This Row],[X-pos]]) &lt;=0.1</f>
        <v>0</v>
      </c>
      <c r="K9105" t="b">
        <f>ABS(output[[#This Row],[X-vel]]) &lt;=0.1</f>
        <v>0</v>
      </c>
    </row>
    <row r="9106" spans="1:11" x14ac:dyDescent="0.25">
      <c r="A9106">
        <v>-2492.0301228147046</v>
      </c>
      <c r="B9106">
        <v>9.8100161484752826E-2</v>
      </c>
      <c r="C9106">
        <v>9.9483767363533308E-3</v>
      </c>
      <c r="D9106">
        <v>-6.4774005491173181E-2</v>
      </c>
      <c r="E9106">
        <v>-3.7013829409341753E-2</v>
      </c>
      <c r="F9106">
        <v>-4.5102810375396984E-17</v>
      </c>
      <c r="G9106" t="b">
        <f>ABS(output[[#This Row],[Angle-vel]])&lt;=0.01</f>
        <v>1</v>
      </c>
      <c r="H9106" t="b">
        <f>ABS(output[[#This Row],[Angle]]) &lt;=0.02</f>
        <v>1</v>
      </c>
      <c r="I9106" t="b">
        <f>ABS(output[[#This Row],[Y-vel]]) &lt;=0.1</f>
        <v>1</v>
      </c>
      <c r="J9106" t="b">
        <f>ABS(output[[#This Row],[X-pos]]) &lt;=0.1</f>
        <v>0</v>
      </c>
      <c r="K9106" t="b">
        <f>ABS(output[[#This Row],[X-vel]]) &lt;=0.1</f>
        <v>1</v>
      </c>
    </row>
    <row r="9107" spans="1:11" x14ac:dyDescent="0.25">
      <c r="A9107">
        <v>-2486.5007650888201</v>
      </c>
      <c r="B9107">
        <v>9.8408006354092026E-2</v>
      </c>
      <c r="C9107">
        <v>7.026512829428757E-3</v>
      </c>
      <c r="D9107">
        <v>-0.28728746014562928</v>
      </c>
      <c r="E9107">
        <v>-7.994494082355498E-2</v>
      </c>
      <c r="F9107">
        <v>-1.5811975535205691E-4</v>
      </c>
      <c r="G9107" t="b">
        <f>ABS(output[[#This Row],[Angle-vel]])&lt;=0.01</f>
        <v>1</v>
      </c>
      <c r="H9107" t="b">
        <f>ABS(output[[#This Row],[Angle]]) &lt;=0.02</f>
        <v>1</v>
      </c>
      <c r="I9107" t="b">
        <f>ABS(output[[#This Row],[Y-vel]]) &lt;=0.1</f>
        <v>1</v>
      </c>
      <c r="J9107" t="b">
        <f>ABS(output[[#This Row],[X-pos]]) &lt;=0.1</f>
        <v>0</v>
      </c>
      <c r="K9107" t="b">
        <f>ABS(output[[#This Row],[X-vel]]) &lt;=0.1</f>
        <v>0</v>
      </c>
    </row>
    <row r="9108" spans="1:11" x14ac:dyDescent="0.25">
      <c r="A9108">
        <v>2509.6120637739123</v>
      </c>
      <c r="B9108">
        <v>9.9700180453325182E-2</v>
      </c>
      <c r="C9108">
        <v>6.1317587059466251E-3</v>
      </c>
      <c r="D9108">
        <v>0.58108433907487556</v>
      </c>
      <c r="E9108">
        <v>-5.8839274727313789E-2</v>
      </c>
      <c r="F9108">
        <v>1.4796184671194727E-3</v>
      </c>
      <c r="G9108" t="b">
        <f>ABS(output[[#This Row],[Angle-vel]])&lt;=0.01</f>
        <v>1</v>
      </c>
      <c r="H9108" t="b">
        <f>ABS(output[[#This Row],[Angle]]) &lt;=0.02</f>
        <v>1</v>
      </c>
      <c r="I9108" t="b">
        <f>ABS(output[[#This Row],[Y-vel]]) &lt;=0.1</f>
        <v>1</v>
      </c>
      <c r="J9108" t="b">
        <f>ABS(output[[#This Row],[X-pos]]) &lt;=0.1</f>
        <v>0</v>
      </c>
      <c r="K9108" t="b">
        <f>ABS(output[[#This Row],[X-vel]]) &lt;=0.1</f>
        <v>0</v>
      </c>
    </row>
    <row r="9109" spans="1:11" x14ac:dyDescent="0.25">
      <c r="A9109">
        <v>2492.0115654471433</v>
      </c>
      <c r="B9109">
        <v>9.3633968611847571E-2</v>
      </c>
      <c r="C9109">
        <v>-9.9483767363454396E-3</v>
      </c>
      <c r="D9109">
        <v>6.522422210438944E-2</v>
      </c>
      <c r="E9109">
        <v>-9.7583933127161154E-2</v>
      </c>
      <c r="F9109">
        <v>0</v>
      </c>
      <c r="G9109" t="b">
        <f>ABS(output[[#This Row],[Angle-vel]])&lt;=0.01</f>
        <v>1</v>
      </c>
      <c r="H9109" t="b">
        <f>ABS(output[[#This Row],[Angle]]) &lt;=0.02</f>
        <v>1</v>
      </c>
      <c r="I9109" t="b">
        <f>ABS(output[[#This Row],[Y-vel]]) &lt;=0.1</f>
        <v>1</v>
      </c>
      <c r="J9109" t="b">
        <f>ABS(output[[#This Row],[X-pos]]) &lt;=0.1</f>
        <v>0</v>
      </c>
      <c r="K9109" t="b">
        <f>ABS(output[[#This Row],[X-vel]]) &lt;=0.1</f>
        <v>1</v>
      </c>
    </row>
    <row r="9110" spans="1:11" x14ac:dyDescent="0.25">
      <c r="A9110">
        <v>2497.7210285804845</v>
      </c>
      <c r="B9110">
        <v>9.855165354439599E-2</v>
      </c>
      <c r="C9110">
        <v>7.1557740568806713E-3</v>
      </c>
      <c r="D9110">
        <v>0.63179561686638197</v>
      </c>
      <c r="E9110">
        <v>-1.4653967393869493E-2</v>
      </c>
      <c r="F9110">
        <v>7.8820971400093975E-4</v>
      </c>
      <c r="G9110" t="b">
        <f>ABS(output[[#This Row],[Angle-vel]])&lt;=0.01</f>
        <v>1</v>
      </c>
      <c r="H9110" t="b">
        <f>ABS(output[[#This Row],[Angle]]) &lt;=0.02</f>
        <v>1</v>
      </c>
      <c r="I9110" t="b">
        <f>ABS(output[[#This Row],[Y-vel]]) &lt;=0.1</f>
        <v>1</v>
      </c>
      <c r="J9110" t="b">
        <f>ABS(output[[#This Row],[X-pos]]) &lt;=0.1</f>
        <v>0</v>
      </c>
      <c r="K9110" t="b">
        <f>ABS(output[[#This Row],[X-vel]]) &lt;=0.1</f>
        <v>0</v>
      </c>
    </row>
    <row r="9111" spans="1:11" x14ac:dyDescent="0.25">
      <c r="A9111">
        <v>-2508.4994946252664</v>
      </c>
      <c r="B9111">
        <v>9.3443171243182035E-2</v>
      </c>
      <c r="C9111">
        <v>-9.9483767363725845E-3</v>
      </c>
      <c r="D9111">
        <v>-1.2314609376528689</v>
      </c>
      <c r="E9111">
        <v>-7.273879568128308E-2</v>
      </c>
      <c r="F9111">
        <v>-1.5612511283791264E-17</v>
      </c>
      <c r="G9111" t="b">
        <f>ABS(output[[#This Row],[Angle-vel]])&lt;=0.01</f>
        <v>1</v>
      </c>
      <c r="H9111" t="b">
        <f>ABS(output[[#This Row],[Angle]]) &lt;=0.02</f>
        <v>1</v>
      </c>
      <c r="I9111" t="b">
        <f>ABS(output[[#This Row],[Y-vel]]) &lt;=0.1</f>
        <v>1</v>
      </c>
      <c r="J9111" t="b">
        <f>ABS(output[[#This Row],[X-pos]]) &lt;=0.1</f>
        <v>0</v>
      </c>
      <c r="K9111" t="b">
        <f>ABS(output[[#This Row],[X-vel]]) &lt;=0.1</f>
        <v>0</v>
      </c>
    </row>
    <row r="9112" spans="1:11" x14ac:dyDescent="0.25">
      <c r="A9112">
        <v>2489.0527572494302</v>
      </c>
      <c r="B9112">
        <v>9.9610535164962266E-2</v>
      </c>
      <c r="C9112">
        <v>-9.9483767362906362E-3</v>
      </c>
      <c r="D9112">
        <v>6.6156056437491367E-2</v>
      </c>
      <c r="E9112">
        <v>-0.10749139860857705</v>
      </c>
      <c r="F9112">
        <v>5.5511151231257827E-17</v>
      </c>
      <c r="G9112" t="b">
        <f>ABS(output[[#This Row],[Angle-vel]])&lt;=0.01</f>
        <v>1</v>
      </c>
      <c r="H9112" t="b">
        <f>ABS(output[[#This Row],[Angle]]) &lt;=0.02</f>
        <v>1</v>
      </c>
      <c r="I9112" t="b">
        <f>ABS(output[[#This Row],[Y-vel]]) &lt;=0.1</f>
        <v>0</v>
      </c>
      <c r="J9112" t="b">
        <f>ABS(output[[#This Row],[X-pos]]) &lt;=0.1</f>
        <v>0</v>
      </c>
      <c r="K9112" t="b">
        <f>ABS(output[[#This Row],[X-vel]]) &lt;=0.1</f>
        <v>1</v>
      </c>
    </row>
    <row r="9113" spans="1:11" x14ac:dyDescent="0.25">
      <c r="A9113">
        <v>2534.9526756882851</v>
      </c>
      <c r="B9113">
        <v>9.9995802524799587E-2</v>
      </c>
      <c r="C9113">
        <v>-9.1780291558284637E-3</v>
      </c>
      <c r="D9113">
        <v>0.37521518714318242</v>
      </c>
      <c r="E9113">
        <v>-5.5900873681173635E-2</v>
      </c>
      <c r="F9113">
        <v>8.6899982249944233E-5</v>
      </c>
      <c r="G9113" t="b">
        <f>ABS(output[[#This Row],[Angle-vel]])&lt;=0.01</f>
        <v>1</v>
      </c>
      <c r="H9113" t="b">
        <f>ABS(output[[#This Row],[Angle]]) &lt;=0.02</f>
        <v>1</v>
      </c>
      <c r="I9113" t="b">
        <f>ABS(output[[#This Row],[Y-vel]]) &lt;=0.1</f>
        <v>1</v>
      </c>
      <c r="J9113" t="b">
        <f>ABS(output[[#This Row],[X-pos]]) &lt;=0.1</f>
        <v>0</v>
      </c>
      <c r="K9113" t="b">
        <f>ABS(output[[#This Row],[X-vel]]) &lt;=0.1</f>
        <v>0</v>
      </c>
    </row>
    <row r="9114" spans="1:11" x14ac:dyDescent="0.25">
      <c r="A9114">
        <v>-2493.5251663971731</v>
      </c>
      <c r="B9114">
        <v>9.8110029065196919E-2</v>
      </c>
      <c r="C9114">
        <v>9.686577348555464E-3</v>
      </c>
      <c r="D9114">
        <v>-8.0575897709385835E-2</v>
      </c>
      <c r="E9114">
        <v>-6.1118690132057799E-2</v>
      </c>
      <c r="F9114">
        <v>-2.9490299091605721E-17</v>
      </c>
      <c r="G9114" t="b">
        <f>ABS(output[[#This Row],[Angle-vel]])&lt;=0.01</f>
        <v>1</v>
      </c>
      <c r="H9114" t="b">
        <f>ABS(output[[#This Row],[Angle]]) &lt;=0.02</f>
        <v>1</v>
      </c>
      <c r="I9114" t="b">
        <f>ABS(output[[#This Row],[Y-vel]]) &lt;=0.1</f>
        <v>1</v>
      </c>
      <c r="J9114" t="b">
        <f>ABS(output[[#This Row],[X-pos]]) &lt;=0.1</f>
        <v>0</v>
      </c>
      <c r="K9114" t="b">
        <f>ABS(output[[#This Row],[X-vel]]) &lt;=0.1</f>
        <v>1</v>
      </c>
    </row>
    <row r="9115" spans="1:11" x14ac:dyDescent="0.25">
      <c r="A9115">
        <v>-476.5387721371136</v>
      </c>
      <c r="B9115">
        <v>9.9783965369859867E-2</v>
      </c>
      <c r="C9115">
        <v>-3.2254833333886339E-3</v>
      </c>
      <c r="D9115">
        <v>0.37422170450430176</v>
      </c>
      <c r="E9115">
        <v>-5.9172120809194775E-2</v>
      </c>
      <c r="F9115">
        <v>3.231258222800076E-4</v>
      </c>
      <c r="G9115" t="b">
        <f>ABS(output[[#This Row],[Angle-vel]])&lt;=0.01</f>
        <v>1</v>
      </c>
      <c r="H9115" t="b">
        <f>ABS(output[[#This Row],[Angle]]) &lt;=0.02</f>
        <v>1</v>
      </c>
      <c r="I9115" t="b">
        <f>ABS(output[[#This Row],[Y-vel]]) &lt;=0.1</f>
        <v>1</v>
      </c>
      <c r="J9115" t="b">
        <f>ABS(output[[#This Row],[X-pos]]) &lt;=0.1</f>
        <v>0</v>
      </c>
      <c r="K9115" t="b">
        <f>ABS(output[[#This Row],[X-vel]]) &lt;=0.1</f>
        <v>0</v>
      </c>
    </row>
    <row r="9116" spans="1:11" x14ac:dyDescent="0.25">
      <c r="A9116">
        <v>2520.7371264690837</v>
      </c>
      <c r="B9116">
        <v>9.9893529007211296E-2</v>
      </c>
      <c r="C9116">
        <v>-2.0249350965804731E-3</v>
      </c>
      <c r="D9116">
        <v>0.46312193623741987</v>
      </c>
      <c r="E9116">
        <v>-1.575590919176463E-2</v>
      </c>
      <c r="F9116">
        <v>8.5719483002621218E-4</v>
      </c>
      <c r="G9116" t="b">
        <f>ABS(output[[#This Row],[Angle-vel]])&lt;=0.01</f>
        <v>1</v>
      </c>
      <c r="H9116" t="b">
        <f>ABS(output[[#This Row],[Angle]]) &lt;=0.02</f>
        <v>1</v>
      </c>
      <c r="I9116" t="b">
        <f>ABS(output[[#This Row],[Y-vel]]) &lt;=0.1</f>
        <v>1</v>
      </c>
      <c r="J9116" t="b">
        <f>ABS(output[[#This Row],[X-pos]]) &lt;=0.1</f>
        <v>0</v>
      </c>
      <c r="K9116" t="b">
        <f>ABS(output[[#This Row],[X-vel]]) &lt;=0.1</f>
        <v>0</v>
      </c>
    </row>
    <row r="9117" spans="1:11" x14ac:dyDescent="0.25">
      <c r="A9117">
        <v>2500.4022262830904</v>
      </c>
      <c r="B9117">
        <v>9.366321581919218E-2</v>
      </c>
      <c r="C9117">
        <v>9.3468916735749003E-3</v>
      </c>
      <c r="D9117">
        <v>0.69204849994611228</v>
      </c>
      <c r="E9117">
        <v>-9.2981106433721664E-2</v>
      </c>
      <c r="F9117">
        <v>8.891828760391584E-4</v>
      </c>
      <c r="G9117" t="b">
        <f>ABS(output[[#This Row],[Angle-vel]])&lt;=0.01</f>
        <v>1</v>
      </c>
      <c r="H9117" t="b">
        <f>ABS(output[[#This Row],[Angle]]) &lt;=0.02</f>
        <v>1</v>
      </c>
      <c r="I9117" t="b">
        <f>ABS(output[[#This Row],[Y-vel]]) &lt;=0.1</f>
        <v>1</v>
      </c>
      <c r="J9117" t="b">
        <f>ABS(output[[#This Row],[X-pos]]) &lt;=0.1</f>
        <v>0</v>
      </c>
      <c r="K9117" t="b">
        <f>ABS(output[[#This Row],[X-vel]]) &lt;=0.1</f>
        <v>0</v>
      </c>
    </row>
    <row r="9118" spans="1:11" x14ac:dyDescent="0.25">
      <c r="A9118">
        <v>2520.7371264690837</v>
      </c>
      <c r="B9118">
        <v>9.9893529007211296E-2</v>
      </c>
      <c r="C9118">
        <v>-2.0249350965804731E-3</v>
      </c>
      <c r="D9118">
        <v>0.46312193623741987</v>
      </c>
      <c r="E9118">
        <v>-1.575590919176463E-2</v>
      </c>
      <c r="F9118">
        <v>8.5719483002621218E-4</v>
      </c>
      <c r="G9118" t="b">
        <f>ABS(output[[#This Row],[Angle-vel]])&lt;=0.01</f>
        <v>1</v>
      </c>
      <c r="H9118" t="b">
        <f>ABS(output[[#This Row],[Angle]]) &lt;=0.02</f>
        <v>1</v>
      </c>
      <c r="I9118" t="b">
        <f>ABS(output[[#This Row],[Y-vel]]) &lt;=0.1</f>
        <v>1</v>
      </c>
      <c r="J9118" t="b">
        <f>ABS(output[[#This Row],[X-pos]]) &lt;=0.1</f>
        <v>0</v>
      </c>
      <c r="K9118" t="b">
        <f>ABS(output[[#This Row],[X-vel]]) &lt;=0.1</f>
        <v>0</v>
      </c>
    </row>
    <row r="9119" spans="1:11" x14ac:dyDescent="0.25">
      <c r="A9119">
        <v>-448.59393424525325</v>
      </c>
      <c r="B9119">
        <v>9.9795908424758481E-2</v>
      </c>
      <c r="C9119">
        <v>-8.5628016595798127E-3</v>
      </c>
      <c r="D9119">
        <v>-0.96589554713306713</v>
      </c>
      <c r="E9119">
        <v>-7.0097508204983276E-3</v>
      </c>
      <c r="F9119">
        <v>1.1740071412489369E-4</v>
      </c>
      <c r="G9119" t="b">
        <f>ABS(output[[#This Row],[Angle-vel]])&lt;=0.01</f>
        <v>1</v>
      </c>
      <c r="H9119" t="b">
        <f>ABS(output[[#This Row],[Angle]]) &lt;=0.02</f>
        <v>1</v>
      </c>
      <c r="I9119" t="b">
        <f>ABS(output[[#This Row],[Y-vel]]) &lt;=0.1</f>
        <v>1</v>
      </c>
      <c r="J9119" t="b">
        <f>ABS(output[[#This Row],[X-pos]]) &lt;=0.1</f>
        <v>0</v>
      </c>
      <c r="K9119" t="b">
        <f>ABS(output[[#This Row],[X-vel]]) &lt;=0.1</f>
        <v>0</v>
      </c>
    </row>
    <row r="9120" spans="1:11" x14ac:dyDescent="0.25">
      <c r="A9120">
        <v>2511.953426068555</v>
      </c>
      <c r="B9120">
        <v>9.8961062328847132E-2</v>
      </c>
      <c r="C9120">
        <v>-1.8551840515249377E-3</v>
      </c>
      <c r="D9120">
        <v>0.46246095044255886</v>
      </c>
      <c r="E9120">
        <v>-1.5659458594727706E-2</v>
      </c>
      <c r="F9120">
        <v>8.5727391959420219E-4</v>
      </c>
      <c r="G9120" t="b">
        <f>ABS(output[[#This Row],[Angle-vel]])&lt;=0.01</f>
        <v>1</v>
      </c>
      <c r="H9120" t="b">
        <f>ABS(output[[#This Row],[Angle]]) &lt;=0.02</f>
        <v>1</v>
      </c>
      <c r="I9120" t="b">
        <f>ABS(output[[#This Row],[Y-vel]]) &lt;=0.1</f>
        <v>1</v>
      </c>
      <c r="J9120" t="b">
        <f>ABS(output[[#This Row],[X-pos]]) &lt;=0.1</f>
        <v>0</v>
      </c>
      <c r="K9120" t="b">
        <f>ABS(output[[#This Row],[X-vel]]) &lt;=0.1</f>
        <v>0</v>
      </c>
    </row>
    <row r="9121" spans="1:11" x14ac:dyDescent="0.25">
      <c r="A9121">
        <v>-2494.4588770880564</v>
      </c>
      <c r="B9121">
        <v>9.9180366162167063E-2</v>
      </c>
      <c r="C9121">
        <v>9.9483767363205758E-3</v>
      </c>
      <c r="D9121">
        <v>-6.2986342772888504E-2</v>
      </c>
      <c r="E9121">
        <v>-1.7257648215320564E-2</v>
      </c>
      <c r="F9121">
        <v>-1.0061396160665481E-16</v>
      </c>
      <c r="G9121" t="b">
        <f>ABS(output[[#This Row],[Angle-vel]])&lt;=0.01</f>
        <v>1</v>
      </c>
      <c r="H9121" t="b">
        <f>ABS(output[[#This Row],[Angle]]) &lt;=0.02</f>
        <v>1</v>
      </c>
      <c r="I9121" t="b">
        <f>ABS(output[[#This Row],[Y-vel]]) &lt;=0.1</f>
        <v>1</v>
      </c>
      <c r="J9121" t="b">
        <f>ABS(output[[#This Row],[X-pos]]) &lt;=0.1</f>
        <v>0</v>
      </c>
      <c r="K9121" t="b">
        <f>ABS(output[[#This Row],[X-vel]]) &lt;=0.1</f>
        <v>1</v>
      </c>
    </row>
    <row r="9122" spans="1:11" x14ac:dyDescent="0.25">
      <c r="A9122">
        <v>2521.9928200703389</v>
      </c>
      <c r="B9122">
        <v>9.8065140020274458E-2</v>
      </c>
      <c r="C9122">
        <v>-3.9174187520473833E-3</v>
      </c>
      <c r="D9122">
        <v>0.4435457147862743</v>
      </c>
      <c r="E9122">
        <v>-8.9012585755576246E-2</v>
      </c>
      <c r="F9122">
        <v>6.9899298270376586E-4</v>
      </c>
      <c r="G9122" t="b">
        <f>ABS(output[[#This Row],[Angle-vel]])&lt;=0.01</f>
        <v>1</v>
      </c>
      <c r="H9122" t="b">
        <f>ABS(output[[#This Row],[Angle]]) &lt;=0.02</f>
        <v>1</v>
      </c>
      <c r="I9122" t="b">
        <f>ABS(output[[#This Row],[Y-vel]]) &lt;=0.1</f>
        <v>1</v>
      </c>
      <c r="J9122" t="b">
        <f>ABS(output[[#This Row],[X-pos]]) &lt;=0.1</f>
        <v>0</v>
      </c>
      <c r="K9122" t="b">
        <f>ABS(output[[#This Row],[X-vel]]) &lt;=0.1</f>
        <v>0</v>
      </c>
    </row>
    <row r="9123" spans="1:11" x14ac:dyDescent="0.25">
      <c r="A9123">
        <v>-2494.4588770880564</v>
      </c>
      <c r="B9123">
        <v>9.9180366162167063E-2</v>
      </c>
      <c r="C9123">
        <v>9.9483767363205758E-3</v>
      </c>
      <c r="D9123">
        <v>-6.2986342772888504E-2</v>
      </c>
      <c r="E9123">
        <v>-1.7257648215320564E-2</v>
      </c>
      <c r="F9123">
        <v>-1.0061396160665481E-16</v>
      </c>
      <c r="G9123" t="b">
        <f>ABS(output[[#This Row],[Angle-vel]])&lt;=0.01</f>
        <v>1</v>
      </c>
      <c r="H9123" t="b">
        <f>ABS(output[[#This Row],[Angle]]) &lt;=0.02</f>
        <v>1</v>
      </c>
      <c r="I9123" t="b">
        <f>ABS(output[[#This Row],[Y-vel]]) &lt;=0.1</f>
        <v>1</v>
      </c>
      <c r="J9123" t="b">
        <f>ABS(output[[#This Row],[X-pos]]) &lt;=0.1</f>
        <v>0</v>
      </c>
      <c r="K9123" t="b">
        <f>ABS(output[[#This Row],[X-vel]]) &lt;=0.1</f>
        <v>1</v>
      </c>
    </row>
    <row r="9124" spans="1:11" x14ac:dyDescent="0.25">
      <c r="A9124">
        <v>-2505.1948245965991</v>
      </c>
      <c r="B9124">
        <v>9.7646414781231664E-2</v>
      </c>
      <c r="C9124">
        <v>9.4247779606956711E-3</v>
      </c>
      <c r="D9124">
        <v>-9.6820876773460712E-2</v>
      </c>
      <c r="E9124">
        <v>-0.11044690943010485</v>
      </c>
      <c r="F9124">
        <v>-1.474514954580286E-16</v>
      </c>
      <c r="G9124" t="b">
        <f>ABS(output[[#This Row],[Angle-vel]])&lt;=0.01</f>
        <v>1</v>
      </c>
      <c r="H9124" t="b">
        <f>ABS(output[[#This Row],[Angle]]) &lt;=0.02</f>
        <v>1</v>
      </c>
      <c r="I9124" t="b">
        <f>ABS(output[[#This Row],[Y-vel]]) &lt;=0.1</f>
        <v>0</v>
      </c>
      <c r="J9124" t="b">
        <f>ABS(output[[#This Row],[X-pos]]) &lt;=0.1</f>
        <v>0</v>
      </c>
      <c r="K9124" t="b">
        <f>ABS(output[[#This Row],[X-vel]]) &lt;=0.1</f>
        <v>1</v>
      </c>
    </row>
    <row r="9125" spans="1:11" x14ac:dyDescent="0.25">
      <c r="A9125">
        <v>2492.6748315342475</v>
      </c>
      <c r="B9125">
        <v>9.8859718557353093E-2</v>
      </c>
      <c r="C9125">
        <v>-2.6098398549318606E-3</v>
      </c>
      <c r="D9125">
        <v>0.45525320638386985</v>
      </c>
      <c r="E9125">
        <v>-2.7274352332426866E-2</v>
      </c>
      <c r="F9125">
        <v>8.1033315467318539E-4</v>
      </c>
      <c r="G9125" t="b">
        <f>ABS(output[[#This Row],[Angle-vel]])&lt;=0.01</f>
        <v>1</v>
      </c>
      <c r="H9125" t="b">
        <f>ABS(output[[#This Row],[Angle]]) &lt;=0.02</f>
        <v>1</v>
      </c>
      <c r="I9125" t="b">
        <f>ABS(output[[#This Row],[Y-vel]]) &lt;=0.1</f>
        <v>1</v>
      </c>
      <c r="J9125" t="b">
        <f>ABS(output[[#This Row],[X-pos]]) &lt;=0.1</f>
        <v>0</v>
      </c>
      <c r="K9125" t="b">
        <f>ABS(output[[#This Row],[X-vel]]) &lt;=0.1</f>
        <v>0</v>
      </c>
    </row>
    <row r="9126" spans="1:11" x14ac:dyDescent="0.25">
      <c r="A9126">
        <v>2257.3181662112961</v>
      </c>
      <c r="B9126">
        <v>9.8767517560429299E-2</v>
      </c>
      <c r="C9126">
        <v>-1.9134629043743915E-3</v>
      </c>
      <c r="D9126">
        <v>-0.66397099164944506</v>
      </c>
      <c r="E9126">
        <v>-7.2679637541199757E-2</v>
      </c>
      <c r="F9126">
        <v>8.7868937150168986E-4</v>
      </c>
      <c r="G9126" t="b">
        <f>ABS(output[[#This Row],[Angle-vel]])&lt;=0.01</f>
        <v>1</v>
      </c>
      <c r="H9126" t="b">
        <f>ABS(output[[#This Row],[Angle]]) &lt;=0.02</f>
        <v>1</v>
      </c>
      <c r="I9126" t="b">
        <f>ABS(output[[#This Row],[Y-vel]]) &lt;=0.1</f>
        <v>1</v>
      </c>
      <c r="J9126" t="b">
        <f>ABS(output[[#This Row],[X-pos]]) &lt;=0.1</f>
        <v>0</v>
      </c>
      <c r="K9126" t="b">
        <f>ABS(output[[#This Row],[X-vel]]) &lt;=0.1</f>
        <v>0</v>
      </c>
    </row>
    <row r="9127" spans="1:11" x14ac:dyDescent="0.25">
      <c r="A9127">
        <v>2520.7371264690837</v>
      </c>
      <c r="B9127">
        <v>9.9893529007211296E-2</v>
      </c>
      <c r="C9127">
        <v>-2.0249350965804731E-3</v>
      </c>
      <c r="D9127">
        <v>0.46312193623741987</v>
      </c>
      <c r="E9127">
        <v>-1.575590919176463E-2</v>
      </c>
      <c r="F9127">
        <v>8.5719483002621218E-4</v>
      </c>
      <c r="G9127" t="b">
        <f>ABS(output[[#This Row],[Angle-vel]])&lt;=0.01</f>
        <v>1</v>
      </c>
      <c r="H9127" t="b">
        <f>ABS(output[[#This Row],[Angle]]) &lt;=0.02</f>
        <v>1</v>
      </c>
      <c r="I9127" t="b">
        <f>ABS(output[[#This Row],[Y-vel]]) &lt;=0.1</f>
        <v>1</v>
      </c>
      <c r="J9127" t="b">
        <f>ABS(output[[#This Row],[X-pos]]) &lt;=0.1</f>
        <v>0</v>
      </c>
      <c r="K9127" t="b">
        <f>ABS(output[[#This Row],[X-vel]]) &lt;=0.1</f>
        <v>0</v>
      </c>
    </row>
    <row r="9128" spans="1:11" x14ac:dyDescent="0.25">
      <c r="A9128">
        <v>-2493.2641794979277</v>
      </c>
      <c r="B9128">
        <v>9.9131228403148419E-2</v>
      </c>
      <c r="C9128">
        <v>9.6865773485840939E-3</v>
      </c>
      <c r="D9128">
        <v>-8.1030548802059316E-2</v>
      </c>
      <c r="E9128">
        <v>-8.7788870279054132E-2</v>
      </c>
      <c r="F9128">
        <v>-1.7347234759768071E-18</v>
      </c>
      <c r="G9128" t="b">
        <f>ABS(output[[#This Row],[Angle-vel]])&lt;=0.01</f>
        <v>1</v>
      </c>
      <c r="H9128" t="b">
        <f>ABS(output[[#This Row],[Angle]]) &lt;=0.02</f>
        <v>1</v>
      </c>
      <c r="I9128" t="b">
        <f>ABS(output[[#This Row],[Y-vel]]) &lt;=0.1</f>
        <v>1</v>
      </c>
      <c r="J9128" t="b">
        <f>ABS(output[[#This Row],[X-pos]]) &lt;=0.1</f>
        <v>0</v>
      </c>
      <c r="K9128" t="b">
        <f>ABS(output[[#This Row],[X-vel]]) &lt;=0.1</f>
        <v>1</v>
      </c>
    </row>
    <row r="9129" spans="1:11" x14ac:dyDescent="0.25">
      <c r="A9129">
        <v>-2152.5980394556696</v>
      </c>
      <c r="B9129">
        <v>9.9195423556674919E-2</v>
      </c>
      <c r="C9129">
        <v>9.9483767363159527E-3</v>
      </c>
      <c r="D9129">
        <v>1.1238689154040262</v>
      </c>
      <c r="E9129">
        <v>-5.2868367385212889E-2</v>
      </c>
      <c r="F9129">
        <v>-1.2836953722228372E-16</v>
      </c>
      <c r="G9129" t="b">
        <f>ABS(output[[#This Row],[Angle-vel]])&lt;=0.01</f>
        <v>1</v>
      </c>
      <c r="H9129" t="b">
        <f>ABS(output[[#This Row],[Angle]]) &lt;=0.02</f>
        <v>1</v>
      </c>
      <c r="I9129" t="b">
        <f>ABS(output[[#This Row],[Y-vel]]) &lt;=0.1</f>
        <v>1</v>
      </c>
      <c r="J9129" t="b">
        <f>ABS(output[[#This Row],[X-pos]]) &lt;=0.1</f>
        <v>0</v>
      </c>
      <c r="K9129" t="b">
        <f>ABS(output[[#This Row],[X-vel]]) &lt;=0.1</f>
        <v>0</v>
      </c>
    </row>
    <row r="9130" spans="1:11" x14ac:dyDescent="0.25">
      <c r="A9130">
        <v>2491.9692793887953</v>
      </c>
      <c r="B9130">
        <v>9.9116826639610689E-2</v>
      </c>
      <c r="C9130">
        <v>-9.9483767363680604E-3</v>
      </c>
      <c r="D9130">
        <v>6.6151568628048815E-2</v>
      </c>
      <c r="E9130">
        <v>-0.11073221919544433</v>
      </c>
      <c r="F9130">
        <v>-2.7755575615628914E-17</v>
      </c>
      <c r="G9130" t="b">
        <f>ABS(output[[#This Row],[Angle-vel]])&lt;=0.01</f>
        <v>1</v>
      </c>
      <c r="H9130" t="b">
        <f>ABS(output[[#This Row],[Angle]]) &lt;=0.02</f>
        <v>1</v>
      </c>
      <c r="I9130" t="b">
        <f>ABS(output[[#This Row],[Y-vel]]) &lt;=0.1</f>
        <v>0</v>
      </c>
      <c r="J9130" t="b">
        <f>ABS(output[[#This Row],[X-pos]]) &lt;=0.1</f>
        <v>0</v>
      </c>
      <c r="K9130" t="b">
        <f>ABS(output[[#This Row],[X-vel]]) &lt;=0.1</f>
        <v>1</v>
      </c>
    </row>
    <row r="9131" spans="1:11" x14ac:dyDescent="0.25">
      <c r="A9131">
        <v>2491.9729233714747</v>
      </c>
      <c r="B9131">
        <v>9.45613732878232E-2</v>
      </c>
      <c r="C9131">
        <v>-9.9483767363489923E-3</v>
      </c>
      <c r="D9131">
        <v>6.435585361404457E-2</v>
      </c>
      <c r="E9131">
        <v>-6.7489299547931911E-2</v>
      </c>
      <c r="F9131">
        <v>0</v>
      </c>
      <c r="G9131" t="b">
        <f>ABS(output[[#This Row],[Angle-vel]])&lt;=0.01</f>
        <v>1</v>
      </c>
      <c r="H9131" t="b">
        <f>ABS(output[[#This Row],[Angle]]) &lt;=0.02</f>
        <v>1</v>
      </c>
      <c r="I9131" t="b">
        <f>ABS(output[[#This Row],[Y-vel]]) &lt;=0.1</f>
        <v>1</v>
      </c>
      <c r="J9131" t="b">
        <f>ABS(output[[#This Row],[X-pos]]) &lt;=0.1</f>
        <v>0</v>
      </c>
      <c r="K9131" t="b">
        <f>ABS(output[[#This Row],[X-vel]]) &lt;=0.1</f>
        <v>1</v>
      </c>
    </row>
    <row r="9132" spans="1:11" x14ac:dyDescent="0.25">
      <c r="A9132">
        <v>2520.7371264690837</v>
      </c>
      <c r="B9132">
        <v>9.9893529007211296E-2</v>
      </c>
      <c r="C9132">
        <v>-2.0249350965804731E-3</v>
      </c>
      <c r="D9132">
        <v>0.46312193623741987</v>
      </c>
      <c r="E9132">
        <v>-1.575590919176463E-2</v>
      </c>
      <c r="F9132">
        <v>8.5719483002621218E-4</v>
      </c>
      <c r="G9132" t="b">
        <f>ABS(output[[#This Row],[Angle-vel]])&lt;=0.01</f>
        <v>1</v>
      </c>
      <c r="H9132" t="b">
        <f>ABS(output[[#This Row],[Angle]]) &lt;=0.02</f>
        <v>1</v>
      </c>
      <c r="I9132" t="b">
        <f>ABS(output[[#This Row],[Y-vel]]) &lt;=0.1</f>
        <v>1</v>
      </c>
      <c r="J9132" t="b">
        <f>ABS(output[[#This Row],[X-pos]]) &lt;=0.1</f>
        <v>0</v>
      </c>
      <c r="K9132" t="b">
        <f>ABS(output[[#This Row],[X-vel]]) &lt;=0.1</f>
        <v>0</v>
      </c>
    </row>
    <row r="9133" spans="1:11" x14ac:dyDescent="0.25">
      <c r="A9133">
        <v>2512.6669679094989</v>
      </c>
      <c r="B9133">
        <v>9.9282670497988432E-2</v>
      </c>
      <c r="C9133">
        <v>9.9483767363668513E-3</v>
      </c>
      <c r="D9133">
        <v>1.229807730129894</v>
      </c>
      <c r="E9133">
        <v>-0.1082391405952252</v>
      </c>
      <c r="F9133">
        <v>3.9898639947466563E-17</v>
      </c>
      <c r="G9133" t="b">
        <f>ABS(output[[#This Row],[Angle-vel]])&lt;=0.01</f>
        <v>1</v>
      </c>
      <c r="H9133" t="b">
        <f>ABS(output[[#This Row],[Angle]]) &lt;=0.02</f>
        <v>1</v>
      </c>
      <c r="I9133" t="b">
        <f>ABS(output[[#This Row],[Y-vel]]) &lt;=0.1</f>
        <v>0</v>
      </c>
      <c r="J9133" t="b">
        <f>ABS(output[[#This Row],[X-pos]]) &lt;=0.1</f>
        <v>0</v>
      </c>
      <c r="K9133" t="b">
        <f>ABS(output[[#This Row],[X-vel]]) &lt;=0.1</f>
        <v>0</v>
      </c>
    </row>
    <row r="9134" spans="1:11" x14ac:dyDescent="0.25">
      <c r="A9134">
        <v>2365.3993230271717</v>
      </c>
      <c r="B9134">
        <v>9.8940147666890813E-2</v>
      </c>
      <c r="C9134">
        <v>-1.2705722042783744E-3</v>
      </c>
      <c r="D9134">
        <v>-0.54691883347264447</v>
      </c>
      <c r="E9134">
        <v>-6.8072511707896272E-2</v>
      </c>
      <c r="F9134">
        <v>9.2636352888673837E-4</v>
      </c>
      <c r="G9134" t="b">
        <f>ABS(output[[#This Row],[Angle-vel]])&lt;=0.01</f>
        <v>1</v>
      </c>
      <c r="H9134" t="b">
        <f>ABS(output[[#This Row],[Angle]]) &lt;=0.02</f>
        <v>1</v>
      </c>
      <c r="I9134" t="b">
        <f>ABS(output[[#This Row],[Y-vel]]) &lt;=0.1</f>
        <v>1</v>
      </c>
      <c r="J9134" t="b">
        <f>ABS(output[[#This Row],[X-pos]]) &lt;=0.1</f>
        <v>0</v>
      </c>
      <c r="K9134" t="b">
        <f>ABS(output[[#This Row],[X-vel]]) &lt;=0.1</f>
        <v>0</v>
      </c>
    </row>
    <row r="9135" spans="1:11" x14ac:dyDescent="0.25">
      <c r="A9135">
        <v>-2498.7109757725225</v>
      </c>
      <c r="B9135">
        <v>9.8565994933830794E-2</v>
      </c>
      <c r="C9135">
        <v>-4.0875946524789335E-4</v>
      </c>
      <c r="D9135">
        <v>-0.8609496500284276</v>
      </c>
      <c r="E9135">
        <v>-1.5129142583041225E-2</v>
      </c>
      <c r="F9135">
        <v>4.5644101775739031E-4</v>
      </c>
      <c r="G9135" t="b">
        <f>ABS(output[[#This Row],[Angle-vel]])&lt;=0.01</f>
        <v>1</v>
      </c>
      <c r="H9135" t="b">
        <f>ABS(output[[#This Row],[Angle]]) &lt;=0.02</f>
        <v>1</v>
      </c>
      <c r="I9135" t="b">
        <f>ABS(output[[#This Row],[Y-vel]]) &lt;=0.1</f>
        <v>1</v>
      </c>
      <c r="J9135" t="b">
        <f>ABS(output[[#This Row],[X-pos]]) &lt;=0.1</f>
        <v>0</v>
      </c>
      <c r="K9135" t="b">
        <f>ABS(output[[#This Row],[X-vel]]) &lt;=0.1</f>
        <v>0</v>
      </c>
    </row>
    <row r="9136" spans="1:11" x14ac:dyDescent="0.25">
      <c r="A9136">
        <v>2242.1709617940855</v>
      </c>
      <c r="B9136">
        <v>-8.8930448691886932E-2</v>
      </c>
      <c r="C9136">
        <v>9.4808256096158266E-3</v>
      </c>
      <c r="D9136">
        <v>-0.3847033112478016</v>
      </c>
      <c r="E9136">
        <v>-2.6132549512663616</v>
      </c>
      <c r="F9136">
        <v>-2.6712861403984983E-4</v>
      </c>
      <c r="G9136" t="b">
        <f>ABS(output[[#This Row],[Angle-vel]])&lt;=0.01</f>
        <v>1</v>
      </c>
      <c r="H9136" t="b">
        <f>ABS(output[[#This Row],[Angle]]) &lt;=0.02</f>
        <v>1</v>
      </c>
      <c r="I9136" t="b">
        <f>ABS(output[[#This Row],[Y-vel]]) &lt;=0.1</f>
        <v>0</v>
      </c>
      <c r="J9136" t="b">
        <f>ABS(output[[#This Row],[X-pos]]) &lt;=0.1</f>
        <v>0</v>
      </c>
      <c r="K9136" t="b">
        <f>ABS(output[[#This Row],[X-vel]]) &lt;=0.1</f>
        <v>0</v>
      </c>
    </row>
    <row r="9137" spans="1:11" x14ac:dyDescent="0.25">
      <c r="A9137">
        <v>2489.327298291133</v>
      </c>
      <c r="B9137">
        <v>9.8564621580107217E-2</v>
      </c>
      <c r="C9137">
        <v>-2.7878323533384666E-3</v>
      </c>
      <c r="D9137">
        <v>0.47032822304400224</v>
      </c>
      <c r="E9137">
        <v>-7.3188733410432527E-2</v>
      </c>
      <c r="F9137">
        <v>6.8700555386353671E-4</v>
      </c>
      <c r="G9137" t="b">
        <f>ABS(output[[#This Row],[Angle-vel]])&lt;=0.01</f>
        <v>1</v>
      </c>
      <c r="H9137" t="b">
        <f>ABS(output[[#This Row],[Angle]]) &lt;=0.02</f>
        <v>1</v>
      </c>
      <c r="I9137" t="b">
        <f>ABS(output[[#This Row],[Y-vel]]) &lt;=0.1</f>
        <v>1</v>
      </c>
      <c r="J9137" t="b">
        <f>ABS(output[[#This Row],[X-pos]]) &lt;=0.1</f>
        <v>0</v>
      </c>
      <c r="K9137" t="b">
        <f>ABS(output[[#This Row],[X-vel]]) &lt;=0.1</f>
        <v>0</v>
      </c>
    </row>
    <row r="9138" spans="1:11" x14ac:dyDescent="0.25">
      <c r="A9138">
        <v>-1711.8555247511881</v>
      </c>
      <c r="B9138">
        <v>9.6120559397365773E-2</v>
      </c>
      <c r="C9138">
        <v>9.9483767363657601E-3</v>
      </c>
      <c r="D9138">
        <v>1.2096118961009439</v>
      </c>
      <c r="E9138">
        <v>-4.6437394513389081E-2</v>
      </c>
      <c r="F9138">
        <v>-1.7347234759768071E-17</v>
      </c>
      <c r="G9138" t="b">
        <f>ABS(output[[#This Row],[Angle-vel]])&lt;=0.01</f>
        <v>1</v>
      </c>
      <c r="H9138" t="b">
        <f>ABS(output[[#This Row],[Angle]]) &lt;=0.02</f>
        <v>1</v>
      </c>
      <c r="I9138" t="b">
        <f>ABS(output[[#This Row],[Y-vel]]) &lt;=0.1</f>
        <v>1</v>
      </c>
      <c r="J9138" t="b">
        <f>ABS(output[[#This Row],[X-pos]]) &lt;=0.1</f>
        <v>0</v>
      </c>
      <c r="K9138" t="b">
        <f>ABS(output[[#This Row],[X-vel]]) &lt;=0.1</f>
        <v>0</v>
      </c>
    </row>
    <row r="9139" spans="1:11" x14ac:dyDescent="0.25">
      <c r="A9139">
        <v>31.862037615423983</v>
      </c>
      <c r="B9139">
        <v>9.9855542051667828E-2</v>
      </c>
      <c r="C9139">
        <v>-9.9483767363997781E-3</v>
      </c>
      <c r="D9139">
        <v>6.6405682585444215E-2</v>
      </c>
      <c r="E9139">
        <v>-0.15199122270067836</v>
      </c>
      <c r="F9139">
        <v>-7.1123662515049091E-17</v>
      </c>
      <c r="G9139" t="b">
        <f>ABS(output[[#This Row],[Angle-vel]])&lt;=0.01</f>
        <v>1</v>
      </c>
      <c r="H9139" t="b">
        <f>ABS(output[[#This Row],[Angle]]) &lt;=0.02</f>
        <v>1</v>
      </c>
      <c r="I9139" t="b">
        <f>ABS(output[[#This Row],[Y-vel]]) &lt;=0.1</f>
        <v>0</v>
      </c>
      <c r="J9139" t="b">
        <f>ABS(output[[#This Row],[X-pos]]) &lt;=0.1</f>
        <v>0</v>
      </c>
      <c r="K9139" t="b">
        <f>ABS(output[[#This Row],[X-vel]]) &lt;=0.1</f>
        <v>1</v>
      </c>
    </row>
    <row r="9140" spans="1:11" x14ac:dyDescent="0.25">
      <c r="A9140">
        <v>2492.1452505950188</v>
      </c>
      <c r="B9140">
        <v>9.9392349774054811E-2</v>
      </c>
      <c r="C9140">
        <v>-9.948376736518166E-3</v>
      </c>
      <c r="D9140">
        <v>6.3916237955056104E-2</v>
      </c>
      <c r="E9140">
        <v>-1.2261873201537182E-2</v>
      </c>
      <c r="F9140">
        <v>-2.7755575615628914E-17</v>
      </c>
      <c r="G9140" t="b">
        <f>ABS(output[[#This Row],[Angle-vel]])&lt;=0.01</f>
        <v>1</v>
      </c>
      <c r="H9140" t="b">
        <f>ABS(output[[#This Row],[Angle]]) &lt;=0.02</f>
        <v>1</v>
      </c>
      <c r="I9140" t="b">
        <f>ABS(output[[#This Row],[Y-vel]]) &lt;=0.1</f>
        <v>1</v>
      </c>
      <c r="J9140" t="b">
        <f>ABS(output[[#This Row],[X-pos]]) &lt;=0.1</f>
        <v>0</v>
      </c>
      <c r="K9140" t="b">
        <f>ABS(output[[#This Row],[X-vel]]) &lt;=0.1</f>
        <v>1</v>
      </c>
    </row>
    <row r="9141" spans="1:11" x14ac:dyDescent="0.25">
      <c r="A9141">
        <v>2484.3973498507135</v>
      </c>
      <c r="B9141">
        <v>9.9424387128184369E-2</v>
      </c>
      <c r="C9141">
        <v>-9.4247779607868933E-3</v>
      </c>
      <c r="D9141">
        <v>9.7267316679998148E-2</v>
      </c>
      <c r="E9141">
        <v>-0.1221649726385827</v>
      </c>
      <c r="F9141">
        <v>-6.0715321659188248E-17</v>
      </c>
      <c r="G9141" t="b">
        <f>ABS(output[[#This Row],[Angle-vel]])&lt;=0.01</f>
        <v>1</v>
      </c>
      <c r="H9141" t="b">
        <f>ABS(output[[#This Row],[Angle]]) &lt;=0.02</f>
        <v>1</v>
      </c>
      <c r="I9141" t="b">
        <f>ABS(output[[#This Row],[Y-vel]]) &lt;=0.1</f>
        <v>0</v>
      </c>
      <c r="J9141" t="b">
        <f>ABS(output[[#This Row],[X-pos]]) &lt;=0.1</f>
        <v>0</v>
      </c>
      <c r="K9141" t="b">
        <f>ABS(output[[#This Row],[X-vel]]) &lt;=0.1</f>
        <v>1</v>
      </c>
    </row>
    <row r="9142" spans="1:11" x14ac:dyDescent="0.25">
      <c r="A9142">
        <v>-2507.6699471659831</v>
      </c>
      <c r="B9142">
        <v>9.9335023756945973E-2</v>
      </c>
      <c r="C9142">
        <v>-9.4247779607987067E-3</v>
      </c>
      <c r="D9142">
        <v>-1.1988378186512758</v>
      </c>
      <c r="E9142">
        <v>-0.12418163621669503</v>
      </c>
      <c r="F9142">
        <v>-1.9081958235744878E-17</v>
      </c>
      <c r="G9142" t="b">
        <f>ABS(output[[#This Row],[Angle-vel]])&lt;=0.01</f>
        <v>1</v>
      </c>
      <c r="H9142" t="b">
        <f>ABS(output[[#This Row],[Angle]]) &lt;=0.02</f>
        <v>1</v>
      </c>
      <c r="I9142" t="b">
        <f>ABS(output[[#This Row],[Y-vel]]) &lt;=0.1</f>
        <v>0</v>
      </c>
      <c r="J9142" t="b">
        <f>ABS(output[[#This Row],[X-pos]]) &lt;=0.1</f>
        <v>0</v>
      </c>
      <c r="K9142" t="b">
        <f>ABS(output[[#This Row],[X-vel]]) &lt;=0.1</f>
        <v>0</v>
      </c>
    </row>
    <row r="9143" spans="1:11" x14ac:dyDescent="0.25">
      <c r="A9143">
        <v>2520.7371264690837</v>
      </c>
      <c r="B9143">
        <v>9.9893529007211296E-2</v>
      </c>
      <c r="C9143">
        <v>-2.0249350965804731E-3</v>
      </c>
      <c r="D9143">
        <v>0.46312193623741987</v>
      </c>
      <c r="E9143">
        <v>-1.575590919176463E-2</v>
      </c>
      <c r="F9143">
        <v>8.5719483002621218E-4</v>
      </c>
      <c r="G9143" t="b">
        <f>ABS(output[[#This Row],[Angle-vel]])&lt;=0.01</f>
        <v>1</v>
      </c>
      <c r="H9143" t="b">
        <f>ABS(output[[#This Row],[Angle]]) &lt;=0.02</f>
        <v>1</v>
      </c>
      <c r="I9143" t="b">
        <f>ABS(output[[#This Row],[Y-vel]]) &lt;=0.1</f>
        <v>1</v>
      </c>
      <c r="J9143" t="b">
        <f>ABS(output[[#This Row],[X-pos]]) &lt;=0.1</f>
        <v>0</v>
      </c>
      <c r="K9143" t="b">
        <f>ABS(output[[#This Row],[X-vel]]) &lt;=0.1</f>
        <v>0</v>
      </c>
    </row>
    <row r="9144" spans="1:11" x14ac:dyDescent="0.25">
      <c r="A9144">
        <v>2750.9735812711451</v>
      </c>
      <c r="B9144">
        <v>9.7322163492300051E-2</v>
      </c>
      <c r="C9144">
        <v>-3.2554969688038818E-3</v>
      </c>
      <c r="D9144">
        <v>0.46759396087316807</v>
      </c>
      <c r="E9144">
        <v>-0.58486904409523244</v>
      </c>
      <c r="F9144">
        <v>8.6354193113068081E-4</v>
      </c>
      <c r="G9144" t="b">
        <f>ABS(output[[#This Row],[Angle-vel]])&lt;=0.01</f>
        <v>1</v>
      </c>
      <c r="H9144" t="b">
        <f>ABS(output[[#This Row],[Angle]]) &lt;=0.02</f>
        <v>1</v>
      </c>
      <c r="I9144" t="b">
        <f>ABS(output[[#This Row],[Y-vel]]) &lt;=0.1</f>
        <v>0</v>
      </c>
      <c r="J9144" t="b">
        <f>ABS(output[[#This Row],[X-pos]]) &lt;=0.1</f>
        <v>0</v>
      </c>
      <c r="K9144" t="b">
        <f>ABS(output[[#This Row],[X-vel]]) &lt;=0.1</f>
        <v>0</v>
      </c>
    </row>
    <row r="9145" spans="1:11" x14ac:dyDescent="0.25">
      <c r="A9145">
        <v>-2538.4786638475916</v>
      </c>
      <c r="B9145">
        <v>9.5480937784939865E-2</v>
      </c>
      <c r="C9145">
        <v>5.0479213357416397E-3</v>
      </c>
      <c r="D9145">
        <v>-0.33899187256659086</v>
      </c>
      <c r="E9145">
        <v>-5.6358657772110257E-2</v>
      </c>
      <c r="F9145">
        <v>-2.3572611054961494E-4</v>
      </c>
      <c r="G9145" t="b">
        <f>ABS(output[[#This Row],[Angle-vel]])&lt;=0.01</f>
        <v>1</v>
      </c>
      <c r="H9145" t="b">
        <f>ABS(output[[#This Row],[Angle]]) &lt;=0.02</f>
        <v>1</v>
      </c>
      <c r="I9145" t="b">
        <f>ABS(output[[#This Row],[Y-vel]]) &lt;=0.1</f>
        <v>1</v>
      </c>
      <c r="J9145" t="b">
        <f>ABS(output[[#This Row],[X-pos]]) &lt;=0.1</f>
        <v>0</v>
      </c>
      <c r="K9145" t="b">
        <f>ABS(output[[#This Row],[X-vel]]) &lt;=0.1</f>
        <v>0</v>
      </c>
    </row>
    <row r="9146" spans="1:11" x14ac:dyDescent="0.25">
      <c r="A9146">
        <v>1040.353913317708</v>
      </c>
      <c r="B9146">
        <v>9.7494860226299912E-2</v>
      </c>
      <c r="C9146">
        <v>8.7418989056684635E-3</v>
      </c>
      <c r="D9146">
        <v>0.95953640100831361</v>
      </c>
      <c r="E9146">
        <v>-0.10896429136012387</v>
      </c>
      <c r="F9146">
        <v>-9.8453210386396321E-5</v>
      </c>
      <c r="G9146" t="b">
        <f>ABS(output[[#This Row],[Angle-vel]])&lt;=0.01</f>
        <v>1</v>
      </c>
      <c r="H9146" t="b">
        <f>ABS(output[[#This Row],[Angle]]) &lt;=0.02</f>
        <v>1</v>
      </c>
      <c r="I9146" t="b">
        <f>ABS(output[[#This Row],[Y-vel]]) &lt;=0.1</f>
        <v>0</v>
      </c>
      <c r="J9146" t="b">
        <f>ABS(output[[#This Row],[X-pos]]) &lt;=0.1</f>
        <v>0</v>
      </c>
      <c r="K9146" t="b">
        <f>ABS(output[[#This Row],[X-vel]]) &lt;=0.1</f>
        <v>0</v>
      </c>
    </row>
    <row r="9147" spans="1:11" x14ac:dyDescent="0.25">
      <c r="A9147">
        <v>-2486.2847069041363</v>
      </c>
      <c r="B9147">
        <v>9.9568775665200324E-2</v>
      </c>
      <c r="C9147">
        <v>7.3404350683336419E-3</v>
      </c>
      <c r="D9147">
        <v>-0.27770410339658852</v>
      </c>
      <c r="E9147">
        <v>-7.7336324818038232E-2</v>
      </c>
      <c r="F9147">
        <v>-1.3357300646878525E-4</v>
      </c>
      <c r="G9147" t="b">
        <f>ABS(output[[#This Row],[Angle-vel]])&lt;=0.01</f>
        <v>1</v>
      </c>
      <c r="H9147" t="b">
        <f>ABS(output[[#This Row],[Angle]]) &lt;=0.02</f>
        <v>1</v>
      </c>
      <c r="I9147" t="b">
        <f>ABS(output[[#This Row],[Y-vel]]) &lt;=0.1</f>
        <v>1</v>
      </c>
      <c r="J9147" t="b">
        <f>ABS(output[[#This Row],[X-pos]]) &lt;=0.1</f>
        <v>0</v>
      </c>
      <c r="K9147" t="b">
        <f>ABS(output[[#This Row],[X-vel]]) &lt;=0.1</f>
        <v>0</v>
      </c>
    </row>
    <row r="9148" spans="1:11" x14ac:dyDescent="0.25">
      <c r="A9148">
        <v>2495.1162737569043</v>
      </c>
      <c r="B9148">
        <v>9.9436673216240293E-2</v>
      </c>
      <c r="C9148">
        <v>-9.686577348574546E-3</v>
      </c>
      <c r="D9148">
        <v>7.6688214258189197E-2</v>
      </c>
      <c r="E9148">
        <v>-8.1851930948693297E-3</v>
      </c>
      <c r="F9148">
        <v>-2.7755575615628914E-17</v>
      </c>
      <c r="G9148" t="b">
        <f>ABS(output[[#This Row],[Angle-vel]])&lt;=0.01</f>
        <v>1</v>
      </c>
      <c r="H9148" t="b">
        <f>ABS(output[[#This Row],[Angle]]) &lt;=0.02</f>
        <v>1</v>
      </c>
      <c r="I9148" t="b">
        <f>ABS(output[[#This Row],[Y-vel]]) &lt;=0.1</f>
        <v>1</v>
      </c>
      <c r="J9148" t="b">
        <f>ABS(output[[#This Row],[X-pos]]) &lt;=0.1</f>
        <v>0</v>
      </c>
      <c r="K9148" t="b">
        <f>ABS(output[[#This Row],[X-vel]]) &lt;=0.1</f>
        <v>1</v>
      </c>
    </row>
    <row r="9149" spans="1:11" x14ac:dyDescent="0.25">
      <c r="A9149">
        <v>-1962.5652506530341</v>
      </c>
      <c r="B9149">
        <v>9.9356167600280709E-2</v>
      </c>
      <c r="C9149">
        <v>9.9483767363205862E-3</v>
      </c>
      <c r="D9149">
        <v>1.1790776524279405</v>
      </c>
      <c r="E9149">
        <v>-0.14044659148208702</v>
      </c>
      <c r="F9149">
        <v>-1.0061396160665481E-16</v>
      </c>
      <c r="G9149" t="b">
        <f>ABS(output[[#This Row],[Angle-vel]])&lt;=0.01</f>
        <v>1</v>
      </c>
      <c r="H9149" t="b">
        <f>ABS(output[[#This Row],[Angle]]) &lt;=0.02</f>
        <v>1</v>
      </c>
      <c r="I9149" t="b">
        <f>ABS(output[[#This Row],[Y-vel]]) &lt;=0.1</f>
        <v>0</v>
      </c>
      <c r="J9149" t="b">
        <f>ABS(output[[#This Row],[X-pos]]) &lt;=0.1</f>
        <v>0</v>
      </c>
      <c r="K9149" t="b">
        <f>ABS(output[[#This Row],[X-vel]]) &lt;=0.1</f>
        <v>0</v>
      </c>
    </row>
    <row r="9150" spans="1:11" x14ac:dyDescent="0.25">
      <c r="A9150">
        <v>-2491.8890906197976</v>
      </c>
      <c r="B9150">
        <v>9.6635283608244707E-2</v>
      </c>
      <c r="C9150">
        <v>9.9483767363426623E-3</v>
      </c>
      <c r="D9150">
        <v>-6.5692031639852905E-2</v>
      </c>
      <c r="E9150">
        <v>-9.1867789565566016E-2</v>
      </c>
      <c r="F9150">
        <v>-7.2858385991025898E-17</v>
      </c>
      <c r="G9150" t="b">
        <f>ABS(output[[#This Row],[Angle-vel]])&lt;=0.01</f>
        <v>1</v>
      </c>
      <c r="H9150" t="b">
        <f>ABS(output[[#This Row],[Angle]]) &lt;=0.02</f>
        <v>1</v>
      </c>
      <c r="I9150" t="b">
        <f>ABS(output[[#This Row],[Y-vel]]) &lt;=0.1</f>
        <v>1</v>
      </c>
      <c r="J9150" t="b">
        <f>ABS(output[[#This Row],[X-pos]]) &lt;=0.1</f>
        <v>0</v>
      </c>
      <c r="K9150" t="b">
        <f>ABS(output[[#This Row],[X-vel]]) &lt;=0.1</f>
        <v>1</v>
      </c>
    </row>
    <row r="9151" spans="1:11" x14ac:dyDescent="0.25">
      <c r="A9151">
        <v>-2552.8313442802132</v>
      </c>
      <c r="B9151">
        <v>9.9076085010866011E-2</v>
      </c>
      <c r="C9151">
        <v>-9.424777960892786E-3</v>
      </c>
      <c r="D9151">
        <v>-1.1988396342737397</v>
      </c>
      <c r="E9151">
        <v>-0.11852275882862702</v>
      </c>
      <c r="F9151">
        <v>-1.8561541192951836E-16</v>
      </c>
      <c r="G9151" t="b">
        <f>ABS(output[[#This Row],[Angle-vel]])&lt;=0.01</f>
        <v>1</v>
      </c>
      <c r="H9151" t="b">
        <f>ABS(output[[#This Row],[Angle]]) &lt;=0.02</f>
        <v>1</v>
      </c>
      <c r="I9151" t="b">
        <f>ABS(output[[#This Row],[Y-vel]]) &lt;=0.1</f>
        <v>0</v>
      </c>
      <c r="J9151" t="b">
        <f>ABS(output[[#This Row],[X-pos]]) &lt;=0.1</f>
        <v>0</v>
      </c>
      <c r="K9151" t="b">
        <f>ABS(output[[#This Row],[X-vel]]) &lt;=0.1</f>
        <v>0</v>
      </c>
    </row>
    <row r="9152" spans="1:11" x14ac:dyDescent="0.25">
      <c r="A9152">
        <v>2520.7371264690837</v>
      </c>
      <c r="B9152">
        <v>9.9893529007211296E-2</v>
      </c>
      <c r="C9152">
        <v>-2.0249350965804731E-3</v>
      </c>
      <c r="D9152">
        <v>0.46312193623741987</v>
      </c>
      <c r="E9152">
        <v>-1.575590919176463E-2</v>
      </c>
      <c r="F9152">
        <v>8.5719483002621218E-4</v>
      </c>
      <c r="G9152" t="b">
        <f>ABS(output[[#This Row],[Angle-vel]])&lt;=0.01</f>
        <v>1</v>
      </c>
      <c r="H9152" t="b">
        <f>ABS(output[[#This Row],[Angle]]) &lt;=0.02</f>
        <v>1</v>
      </c>
      <c r="I9152" t="b">
        <f>ABS(output[[#This Row],[Y-vel]]) &lt;=0.1</f>
        <v>1</v>
      </c>
      <c r="J9152" t="b">
        <f>ABS(output[[#This Row],[X-pos]]) &lt;=0.1</f>
        <v>0</v>
      </c>
      <c r="K9152" t="b">
        <f>ABS(output[[#This Row],[X-vel]]) &lt;=0.1</f>
        <v>0</v>
      </c>
    </row>
    <row r="9153" spans="1:11" x14ac:dyDescent="0.25">
      <c r="A9153">
        <v>-2508.4097013841515</v>
      </c>
      <c r="B9153">
        <v>9.784189922475027E-2</v>
      </c>
      <c r="C9153">
        <v>-9.9483767367031864E-3</v>
      </c>
      <c r="D9153">
        <v>-1.2298079469978684</v>
      </c>
      <c r="E9153">
        <v>-0.10927338210622389</v>
      </c>
      <c r="F9153">
        <v>-4.3368086899420177E-17</v>
      </c>
      <c r="G9153" t="b">
        <f>ABS(output[[#This Row],[Angle-vel]])&lt;=0.01</f>
        <v>1</v>
      </c>
      <c r="H9153" t="b">
        <f>ABS(output[[#This Row],[Angle]]) &lt;=0.02</f>
        <v>1</v>
      </c>
      <c r="I9153" t="b">
        <f>ABS(output[[#This Row],[Y-vel]]) &lt;=0.1</f>
        <v>0</v>
      </c>
      <c r="J9153" t="b">
        <f>ABS(output[[#This Row],[X-pos]]) &lt;=0.1</f>
        <v>0</v>
      </c>
      <c r="K9153" t="b">
        <f>ABS(output[[#This Row],[X-vel]]) &lt;=0.1</f>
        <v>0</v>
      </c>
    </row>
    <row r="9154" spans="1:11" x14ac:dyDescent="0.25">
      <c r="A9154">
        <v>-2490.858323260039</v>
      </c>
      <c r="B9154">
        <v>9.8415394846353935E-2</v>
      </c>
      <c r="C9154">
        <v>9.6865773484617248E-3</v>
      </c>
      <c r="D9154">
        <v>-7.9767079141704667E-2</v>
      </c>
      <c r="E9154">
        <v>-3.7984372308228653E-2</v>
      </c>
      <c r="F9154">
        <v>-2.2377932840100812E-16</v>
      </c>
      <c r="G9154" t="b">
        <f>ABS(output[[#This Row],[Angle-vel]])&lt;=0.01</f>
        <v>1</v>
      </c>
      <c r="H9154" t="b">
        <f>ABS(output[[#This Row],[Angle]]) &lt;=0.02</f>
        <v>1</v>
      </c>
      <c r="I9154" t="b">
        <f>ABS(output[[#This Row],[Y-vel]]) &lt;=0.1</f>
        <v>1</v>
      </c>
      <c r="J9154" t="b">
        <f>ABS(output[[#This Row],[X-pos]]) &lt;=0.1</f>
        <v>0</v>
      </c>
      <c r="K9154" t="b">
        <f>ABS(output[[#This Row],[X-vel]]) &lt;=0.1</f>
        <v>1</v>
      </c>
    </row>
    <row r="9155" spans="1:11" x14ac:dyDescent="0.25">
      <c r="A9155">
        <v>-2507.0226671124005</v>
      </c>
      <c r="B9155">
        <v>9.5963910133248675E-2</v>
      </c>
      <c r="C9155">
        <v>-9.9483767363399457E-3</v>
      </c>
      <c r="D9155">
        <v>-1.2319057924823473</v>
      </c>
      <c r="E9155">
        <v>-5.3017706827307498E-2</v>
      </c>
      <c r="F9155">
        <v>3.9898639947466563E-17</v>
      </c>
      <c r="G9155" t="b">
        <f>ABS(output[[#This Row],[Angle-vel]])&lt;=0.01</f>
        <v>1</v>
      </c>
      <c r="H9155" t="b">
        <f>ABS(output[[#This Row],[Angle]]) &lt;=0.02</f>
        <v>1</v>
      </c>
      <c r="I9155" t="b">
        <f>ABS(output[[#This Row],[Y-vel]]) &lt;=0.1</f>
        <v>1</v>
      </c>
      <c r="J9155" t="b">
        <f>ABS(output[[#This Row],[X-pos]]) &lt;=0.1</f>
        <v>0</v>
      </c>
      <c r="K9155" t="b">
        <f>ABS(output[[#This Row],[X-vel]]) &lt;=0.1</f>
        <v>0</v>
      </c>
    </row>
    <row r="9156" spans="1:11" x14ac:dyDescent="0.25">
      <c r="A9156">
        <v>2490.4771968236801</v>
      </c>
      <c r="B9156">
        <v>9.7293333813557578E-2</v>
      </c>
      <c r="C9156">
        <v>-9.9483767368973002E-3</v>
      </c>
      <c r="D9156">
        <v>6.4385751035307012E-2</v>
      </c>
      <c r="E9156">
        <v>-3.8052285009203268E-2</v>
      </c>
      <c r="F9156">
        <v>-5.5511151231257827E-17</v>
      </c>
      <c r="G9156" t="b">
        <f>ABS(output[[#This Row],[Angle-vel]])&lt;=0.01</f>
        <v>1</v>
      </c>
      <c r="H9156" t="b">
        <f>ABS(output[[#This Row],[Angle]]) &lt;=0.02</f>
        <v>1</v>
      </c>
      <c r="I9156" t="b">
        <f>ABS(output[[#This Row],[Y-vel]]) &lt;=0.1</f>
        <v>1</v>
      </c>
      <c r="J9156" t="b">
        <f>ABS(output[[#This Row],[X-pos]]) &lt;=0.1</f>
        <v>0</v>
      </c>
      <c r="K9156" t="b">
        <f>ABS(output[[#This Row],[X-vel]]) &lt;=0.1</f>
        <v>1</v>
      </c>
    </row>
    <row r="9157" spans="1:11" x14ac:dyDescent="0.25">
      <c r="A9157">
        <v>2504.0252044337399</v>
      </c>
      <c r="B9157">
        <v>9.9297685022183113E-2</v>
      </c>
      <c r="C9157">
        <v>-9.4247779610996361E-3</v>
      </c>
      <c r="D9157">
        <v>9.5515868968395867E-2</v>
      </c>
      <c r="E9157">
        <v>-3.9298262456633981E-2</v>
      </c>
      <c r="F9157">
        <v>1.7347234759768071E-18</v>
      </c>
      <c r="G9157" t="b">
        <f>ABS(output[[#This Row],[Angle-vel]])&lt;=0.01</f>
        <v>1</v>
      </c>
      <c r="H9157" t="b">
        <f>ABS(output[[#This Row],[Angle]]) &lt;=0.02</f>
        <v>1</v>
      </c>
      <c r="I9157" t="b">
        <f>ABS(output[[#This Row],[Y-vel]]) &lt;=0.1</f>
        <v>1</v>
      </c>
      <c r="J9157" t="b">
        <f>ABS(output[[#This Row],[X-pos]]) &lt;=0.1</f>
        <v>0</v>
      </c>
      <c r="K9157" t="b">
        <f>ABS(output[[#This Row],[X-vel]]) &lt;=0.1</f>
        <v>1</v>
      </c>
    </row>
    <row r="9158" spans="1:11" x14ac:dyDescent="0.25">
      <c r="A9158">
        <v>-2505.9493830489068</v>
      </c>
      <c r="B9158">
        <v>9.7164549956443552E-2</v>
      </c>
      <c r="C9158">
        <v>-9.424777960770063E-3</v>
      </c>
      <c r="D9158">
        <v>-1.1992538513287501</v>
      </c>
      <c r="E9158">
        <v>-0.11094613283093656</v>
      </c>
      <c r="F9158">
        <v>-1.9081958235744878E-17</v>
      </c>
      <c r="G9158" t="b">
        <f>ABS(output[[#This Row],[Angle-vel]])&lt;=0.01</f>
        <v>1</v>
      </c>
      <c r="H9158" t="b">
        <f>ABS(output[[#This Row],[Angle]]) &lt;=0.02</f>
        <v>1</v>
      </c>
      <c r="I9158" t="b">
        <f>ABS(output[[#This Row],[Y-vel]]) &lt;=0.1</f>
        <v>0</v>
      </c>
      <c r="J9158" t="b">
        <f>ABS(output[[#This Row],[X-pos]]) &lt;=0.1</f>
        <v>0</v>
      </c>
      <c r="K9158" t="b">
        <f>ABS(output[[#This Row],[X-vel]]) &lt;=0.1</f>
        <v>0</v>
      </c>
    </row>
    <row r="9159" spans="1:11" x14ac:dyDescent="0.25">
      <c r="A9159">
        <v>1045.3469280450288</v>
      </c>
      <c r="B9159">
        <v>9.5937172508584495E-2</v>
      </c>
      <c r="C9159">
        <v>-9.9483767363768433E-3</v>
      </c>
      <c r="D9159">
        <v>-1.2275664134201321</v>
      </c>
      <c r="E9159">
        <v>-4.1986957463922427E-2</v>
      </c>
      <c r="F9159">
        <v>-5.5511151231257827E-17</v>
      </c>
      <c r="G9159" t="b">
        <f>ABS(output[[#This Row],[Angle-vel]])&lt;=0.01</f>
        <v>1</v>
      </c>
      <c r="H9159" t="b">
        <f>ABS(output[[#This Row],[Angle]]) &lt;=0.02</f>
        <v>1</v>
      </c>
      <c r="I9159" t="b">
        <f>ABS(output[[#This Row],[Y-vel]]) &lt;=0.1</f>
        <v>1</v>
      </c>
      <c r="J9159" t="b">
        <f>ABS(output[[#This Row],[X-pos]]) &lt;=0.1</f>
        <v>0</v>
      </c>
      <c r="K9159" t="b">
        <f>ABS(output[[#This Row],[X-vel]]) &lt;=0.1</f>
        <v>0</v>
      </c>
    </row>
    <row r="9160" spans="1:11" x14ac:dyDescent="0.25">
      <c r="A9160">
        <v>2505.7928164241707</v>
      </c>
      <c r="B9160">
        <v>9.6003667052770886E-2</v>
      </c>
      <c r="C9160">
        <v>9.4247779600669136E-3</v>
      </c>
      <c r="D9160">
        <v>1.2012450782247146</v>
      </c>
      <c r="E9160">
        <v>-4.3372812435264543E-2</v>
      </c>
      <c r="F9160">
        <v>-4.163336342344337E-17</v>
      </c>
      <c r="G9160" t="b">
        <f>ABS(output[[#This Row],[Angle-vel]])&lt;=0.01</f>
        <v>1</v>
      </c>
      <c r="H9160" t="b">
        <f>ABS(output[[#This Row],[Angle]]) &lt;=0.02</f>
        <v>1</v>
      </c>
      <c r="I9160" t="b">
        <f>ABS(output[[#This Row],[Y-vel]]) &lt;=0.1</f>
        <v>1</v>
      </c>
      <c r="J9160" t="b">
        <f>ABS(output[[#This Row],[X-pos]]) &lt;=0.1</f>
        <v>0</v>
      </c>
      <c r="K9160" t="b">
        <f>ABS(output[[#This Row],[X-vel]]) &lt;=0.1</f>
        <v>0</v>
      </c>
    </row>
    <row r="9161" spans="1:11" x14ac:dyDescent="0.25">
      <c r="A9161">
        <v>-2507.3689236978071</v>
      </c>
      <c r="B9161">
        <v>9.7839205668757132E-2</v>
      </c>
      <c r="C9161">
        <v>-9.4247779607644286E-3</v>
      </c>
      <c r="D9161">
        <v>-1.1996650389697294</v>
      </c>
      <c r="E9161">
        <v>-8.5805223174067843E-2</v>
      </c>
      <c r="F9161">
        <v>8.6736173798840355E-18</v>
      </c>
      <c r="G9161" t="b">
        <f>ABS(output[[#This Row],[Angle-vel]])&lt;=0.01</f>
        <v>1</v>
      </c>
      <c r="H9161" t="b">
        <f>ABS(output[[#This Row],[Angle]]) &lt;=0.02</f>
        <v>1</v>
      </c>
      <c r="I9161" t="b">
        <f>ABS(output[[#This Row],[Y-vel]]) &lt;=0.1</f>
        <v>1</v>
      </c>
      <c r="J9161" t="b">
        <f>ABS(output[[#This Row],[X-pos]]) &lt;=0.1</f>
        <v>0</v>
      </c>
      <c r="K9161" t="b">
        <f>ABS(output[[#This Row],[X-vel]]) &lt;=0.1</f>
        <v>0</v>
      </c>
    </row>
    <row r="9162" spans="1:11" x14ac:dyDescent="0.25">
      <c r="A9162">
        <v>2491.5697111097543</v>
      </c>
      <c r="B9162">
        <v>9.8501248845200312E-2</v>
      </c>
      <c r="C9162">
        <v>-9.9483767363099124E-3</v>
      </c>
      <c r="D9162">
        <v>6.4329940358851173E-2</v>
      </c>
      <c r="E9162">
        <v>-2.0275308723967433E-2</v>
      </c>
      <c r="F9162">
        <v>0</v>
      </c>
      <c r="G9162" t="b">
        <f>ABS(output[[#This Row],[Angle-vel]])&lt;=0.01</f>
        <v>1</v>
      </c>
      <c r="H9162" t="b">
        <f>ABS(output[[#This Row],[Angle]]) &lt;=0.02</f>
        <v>1</v>
      </c>
      <c r="I9162" t="b">
        <f>ABS(output[[#This Row],[Y-vel]]) &lt;=0.1</f>
        <v>1</v>
      </c>
      <c r="J9162" t="b">
        <f>ABS(output[[#This Row],[X-pos]]) &lt;=0.1</f>
        <v>0</v>
      </c>
      <c r="K9162" t="b">
        <f>ABS(output[[#This Row],[X-vel]]) &lt;=0.1</f>
        <v>1</v>
      </c>
    </row>
    <row r="9163" spans="1:11" x14ac:dyDescent="0.25">
      <c r="A9163">
        <v>-2516.2779829376882</v>
      </c>
      <c r="B9163">
        <v>9.9699932092810251E-2</v>
      </c>
      <c r="C9163">
        <v>-9.4247779602433281E-3</v>
      </c>
      <c r="D9163">
        <v>-1.1996752922289624</v>
      </c>
      <c r="E9163">
        <v>-7.5086330247303268E-2</v>
      </c>
      <c r="F9163">
        <v>-1.0234868508263162E-16</v>
      </c>
      <c r="G9163" t="b">
        <f>ABS(output[[#This Row],[Angle-vel]])&lt;=0.01</f>
        <v>1</v>
      </c>
      <c r="H9163" t="b">
        <f>ABS(output[[#This Row],[Angle]]) &lt;=0.02</f>
        <v>1</v>
      </c>
      <c r="I9163" t="b">
        <f>ABS(output[[#This Row],[Y-vel]]) &lt;=0.1</f>
        <v>1</v>
      </c>
      <c r="J9163" t="b">
        <f>ABS(output[[#This Row],[X-pos]]) &lt;=0.1</f>
        <v>0</v>
      </c>
      <c r="K9163" t="b">
        <f>ABS(output[[#This Row],[X-vel]]) &lt;=0.1</f>
        <v>0</v>
      </c>
    </row>
    <row r="9164" spans="1:11" x14ac:dyDescent="0.25">
      <c r="A9164">
        <v>2520.7371264690837</v>
      </c>
      <c r="B9164">
        <v>9.9893529007211296E-2</v>
      </c>
      <c r="C9164">
        <v>-2.0249350965804731E-3</v>
      </c>
      <c r="D9164">
        <v>0.46312193623741987</v>
      </c>
      <c r="E9164">
        <v>-1.575590919176463E-2</v>
      </c>
      <c r="F9164">
        <v>8.5719483002621218E-4</v>
      </c>
      <c r="G9164" t="b">
        <f>ABS(output[[#This Row],[Angle-vel]])&lt;=0.01</f>
        <v>1</v>
      </c>
      <c r="H9164" t="b">
        <f>ABS(output[[#This Row],[Angle]]) &lt;=0.02</f>
        <v>1</v>
      </c>
      <c r="I9164" t="b">
        <f>ABS(output[[#This Row],[Y-vel]]) &lt;=0.1</f>
        <v>1</v>
      </c>
      <c r="J9164" t="b">
        <f>ABS(output[[#This Row],[X-pos]]) &lt;=0.1</f>
        <v>0</v>
      </c>
      <c r="K9164" t="b">
        <f>ABS(output[[#This Row],[X-vel]]) &lt;=0.1</f>
        <v>0</v>
      </c>
    </row>
    <row r="9165" spans="1:11" x14ac:dyDescent="0.25">
      <c r="A9165">
        <v>2492.3886771987286</v>
      </c>
      <c r="B9165">
        <v>9.7947750049905094E-2</v>
      </c>
      <c r="C9165">
        <v>-9.9483767363495144E-3</v>
      </c>
      <c r="D9165">
        <v>6.5230279751162898E-2</v>
      </c>
      <c r="E9165">
        <v>-7.2742067233721924E-2</v>
      </c>
      <c r="F9165">
        <v>2.7755575615628914E-17</v>
      </c>
      <c r="G9165" t="b">
        <f>ABS(output[[#This Row],[Angle-vel]])&lt;=0.01</f>
        <v>1</v>
      </c>
      <c r="H9165" t="b">
        <f>ABS(output[[#This Row],[Angle]]) &lt;=0.02</f>
        <v>1</v>
      </c>
      <c r="I9165" t="b">
        <f>ABS(output[[#This Row],[Y-vel]]) &lt;=0.1</f>
        <v>1</v>
      </c>
      <c r="J9165" t="b">
        <f>ABS(output[[#This Row],[X-pos]]) &lt;=0.1</f>
        <v>0</v>
      </c>
      <c r="K9165" t="b">
        <f>ABS(output[[#This Row],[X-vel]]) &lt;=0.1</f>
        <v>1</v>
      </c>
    </row>
    <row r="9166" spans="1:11" x14ac:dyDescent="0.25">
      <c r="A9166">
        <v>2500.5248204181371</v>
      </c>
      <c r="B9166">
        <v>9.3986454956931892E-2</v>
      </c>
      <c r="C9166">
        <v>9.0828357077894842E-3</v>
      </c>
      <c r="D9166">
        <v>0.68493774247301165</v>
      </c>
      <c r="E9166">
        <v>-7.5115652735438881E-2</v>
      </c>
      <c r="F9166">
        <v>8.7701439837981066E-4</v>
      </c>
      <c r="G9166" t="b">
        <f>ABS(output[[#This Row],[Angle-vel]])&lt;=0.01</f>
        <v>1</v>
      </c>
      <c r="H9166" t="b">
        <f>ABS(output[[#This Row],[Angle]]) &lt;=0.02</f>
        <v>1</v>
      </c>
      <c r="I9166" t="b">
        <f>ABS(output[[#This Row],[Y-vel]]) &lt;=0.1</f>
        <v>1</v>
      </c>
      <c r="J9166" t="b">
        <f>ABS(output[[#This Row],[X-pos]]) &lt;=0.1</f>
        <v>0</v>
      </c>
      <c r="K9166" t="b">
        <f>ABS(output[[#This Row],[X-vel]]) &lt;=0.1</f>
        <v>0</v>
      </c>
    </row>
    <row r="9167" spans="1:11" x14ac:dyDescent="0.25">
      <c r="A9167">
        <v>2486.6386121765795</v>
      </c>
      <c r="B9167">
        <v>-4.2272786307838761E-2</v>
      </c>
      <c r="C9167">
        <v>-9.5001263258031824E-3</v>
      </c>
      <c r="D9167">
        <v>0.56841447456713401</v>
      </c>
      <c r="E9167">
        <v>-3.2583099485192277</v>
      </c>
      <c r="F9167">
        <v>5.708538495013335E-4</v>
      </c>
      <c r="G9167" t="b">
        <f>ABS(output[[#This Row],[Angle-vel]])&lt;=0.01</f>
        <v>1</v>
      </c>
      <c r="H9167" t="b">
        <f>ABS(output[[#This Row],[Angle]]) &lt;=0.02</f>
        <v>1</v>
      </c>
      <c r="I9167" t="b">
        <f>ABS(output[[#This Row],[Y-vel]]) &lt;=0.1</f>
        <v>0</v>
      </c>
      <c r="J9167" t="b">
        <f>ABS(output[[#This Row],[X-pos]]) &lt;=0.1</f>
        <v>0</v>
      </c>
      <c r="K9167" t="b">
        <f>ABS(output[[#This Row],[X-vel]]) &lt;=0.1</f>
        <v>0</v>
      </c>
    </row>
    <row r="9168" spans="1:11" x14ac:dyDescent="0.25">
      <c r="A9168">
        <v>2520.7371264690837</v>
      </c>
      <c r="B9168">
        <v>9.9893529007211296E-2</v>
      </c>
      <c r="C9168">
        <v>-2.0249350965804731E-3</v>
      </c>
      <c r="D9168">
        <v>0.46312193623741987</v>
      </c>
      <c r="E9168">
        <v>-1.575590919176463E-2</v>
      </c>
      <c r="F9168">
        <v>8.5719483002621218E-4</v>
      </c>
      <c r="G9168" t="b">
        <f>ABS(output[[#This Row],[Angle-vel]])&lt;=0.01</f>
        <v>1</v>
      </c>
      <c r="H9168" t="b">
        <f>ABS(output[[#This Row],[Angle]]) &lt;=0.02</f>
        <v>1</v>
      </c>
      <c r="I9168" t="b">
        <f>ABS(output[[#This Row],[Y-vel]]) &lt;=0.1</f>
        <v>1</v>
      </c>
      <c r="J9168" t="b">
        <f>ABS(output[[#This Row],[X-pos]]) &lt;=0.1</f>
        <v>0</v>
      </c>
      <c r="K9168" t="b">
        <f>ABS(output[[#This Row],[X-vel]]) &lt;=0.1</f>
        <v>0</v>
      </c>
    </row>
    <row r="9169" spans="1:11" x14ac:dyDescent="0.25">
      <c r="A9169">
        <v>-2494.4588770880564</v>
      </c>
      <c r="B9169">
        <v>9.9180366162167063E-2</v>
      </c>
      <c r="C9169">
        <v>9.9483767363205758E-3</v>
      </c>
      <c r="D9169">
        <v>-6.2986342772888504E-2</v>
      </c>
      <c r="E9169">
        <v>-1.7257648215320564E-2</v>
      </c>
      <c r="F9169">
        <v>-1.0061396160665481E-16</v>
      </c>
      <c r="G9169" t="b">
        <f>ABS(output[[#This Row],[Angle-vel]])&lt;=0.01</f>
        <v>1</v>
      </c>
      <c r="H9169" t="b">
        <f>ABS(output[[#This Row],[Angle]]) &lt;=0.02</f>
        <v>1</v>
      </c>
      <c r="I9169" t="b">
        <f>ABS(output[[#This Row],[Y-vel]]) &lt;=0.1</f>
        <v>1</v>
      </c>
      <c r="J9169" t="b">
        <f>ABS(output[[#This Row],[X-pos]]) &lt;=0.1</f>
        <v>0</v>
      </c>
      <c r="K9169" t="b">
        <f>ABS(output[[#This Row],[X-vel]]) &lt;=0.1</f>
        <v>1</v>
      </c>
    </row>
    <row r="9170" spans="1:11" x14ac:dyDescent="0.25">
      <c r="A9170">
        <v>2507.0623609676404</v>
      </c>
      <c r="B9170">
        <v>9.9324585813018257E-2</v>
      </c>
      <c r="C9170">
        <v>9.4247779607785839E-3</v>
      </c>
      <c r="D9170">
        <v>1.2004987497886226</v>
      </c>
      <c r="E9170">
        <v>-3.4301435350493445E-2</v>
      </c>
      <c r="F9170">
        <v>1.6653345369377348E-16</v>
      </c>
      <c r="G9170" t="b">
        <f>ABS(output[[#This Row],[Angle-vel]])&lt;=0.01</f>
        <v>1</v>
      </c>
      <c r="H9170" t="b">
        <f>ABS(output[[#This Row],[Angle]]) &lt;=0.02</f>
        <v>1</v>
      </c>
      <c r="I9170" t="b">
        <f>ABS(output[[#This Row],[Y-vel]]) &lt;=0.1</f>
        <v>1</v>
      </c>
      <c r="J9170" t="b">
        <f>ABS(output[[#This Row],[X-pos]]) &lt;=0.1</f>
        <v>0</v>
      </c>
      <c r="K9170" t="b">
        <f>ABS(output[[#This Row],[X-vel]]) &lt;=0.1</f>
        <v>0</v>
      </c>
    </row>
    <row r="9171" spans="1:11" x14ac:dyDescent="0.25">
      <c r="A9171">
        <v>2501.9490964110028</v>
      </c>
      <c r="B9171">
        <v>9.6528027149829276E-2</v>
      </c>
      <c r="C9171">
        <v>9.4247779608410426E-3</v>
      </c>
      <c r="D9171">
        <v>1.2004872661957109</v>
      </c>
      <c r="E9171">
        <v>-4.545663703006475E-2</v>
      </c>
      <c r="F9171">
        <v>6.591949208711867E-17</v>
      </c>
      <c r="G9171" t="b">
        <f>ABS(output[[#This Row],[Angle-vel]])&lt;=0.01</f>
        <v>1</v>
      </c>
      <c r="H9171" t="b">
        <f>ABS(output[[#This Row],[Angle]]) &lt;=0.02</f>
        <v>1</v>
      </c>
      <c r="I9171" t="b">
        <f>ABS(output[[#This Row],[Y-vel]]) &lt;=0.1</f>
        <v>1</v>
      </c>
      <c r="J9171" t="b">
        <f>ABS(output[[#This Row],[X-pos]]) &lt;=0.1</f>
        <v>0</v>
      </c>
      <c r="K9171" t="b">
        <f>ABS(output[[#This Row],[X-vel]]) &lt;=0.1</f>
        <v>0</v>
      </c>
    </row>
    <row r="9172" spans="1:11" x14ac:dyDescent="0.25">
      <c r="A9172">
        <v>2509.7670050338565</v>
      </c>
      <c r="B9172">
        <v>9.9375478689598701E-2</v>
      </c>
      <c r="C9172">
        <v>9.4247779600305035E-3</v>
      </c>
      <c r="D9172">
        <v>1.2000877667231853</v>
      </c>
      <c r="E9172">
        <v>-4.9389522721589862E-2</v>
      </c>
      <c r="F9172">
        <v>-2.7755575615628914E-17</v>
      </c>
      <c r="G9172" t="b">
        <f>ABS(output[[#This Row],[Angle-vel]])&lt;=0.01</f>
        <v>1</v>
      </c>
      <c r="H9172" t="b">
        <f>ABS(output[[#This Row],[Angle]]) &lt;=0.02</f>
        <v>1</v>
      </c>
      <c r="I9172" t="b">
        <f>ABS(output[[#This Row],[Y-vel]]) &lt;=0.1</f>
        <v>1</v>
      </c>
      <c r="J9172" t="b">
        <f>ABS(output[[#This Row],[X-pos]]) &lt;=0.1</f>
        <v>0</v>
      </c>
      <c r="K9172" t="b">
        <f>ABS(output[[#This Row],[X-vel]]) &lt;=0.1</f>
        <v>0</v>
      </c>
    </row>
    <row r="9173" spans="1:11" x14ac:dyDescent="0.25">
      <c r="A9173">
        <v>-1626.9507102505343</v>
      </c>
      <c r="B9173">
        <v>9.7772857331388324E-2</v>
      </c>
      <c r="C9173">
        <v>9.9483767363205758E-3</v>
      </c>
      <c r="D9173">
        <v>1.2124119273794469</v>
      </c>
      <c r="E9173">
        <v>-0.10363265608058694</v>
      </c>
      <c r="F9173">
        <v>-1.0061396160665481E-16</v>
      </c>
      <c r="G9173" t="b">
        <f>ABS(output[[#This Row],[Angle-vel]])&lt;=0.01</f>
        <v>1</v>
      </c>
      <c r="H9173" t="b">
        <f>ABS(output[[#This Row],[Angle]]) &lt;=0.02</f>
        <v>1</v>
      </c>
      <c r="I9173" t="b">
        <f>ABS(output[[#This Row],[Y-vel]]) &lt;=0.1</f>
        <v>0</v>
      </c>
      <c r="J9173" t="b">
        <f>ABS(output[[#This Row],[X-pos]]) &lt;=0.1</f>
        <v>0</v>
      </c>
      <c r="K9173" t="b">
        <f>ABS(output[[#This Row],[X-vel]]) &lt;=0.1</f>
        <v>0</v>
      </c>
    </row>
    <row r="9174" spans="1:11" x14ac:dyDescent="0.25">
      <c r="A9174">
        <v>2497.092400309366</v>
      </c>
      <c r="B9174">
        <v>9.9237300633058051E-2</v>
      </c>
      <c r="C9174">
        <v>9.6905916174151226E-3</v>
      </c>
      <c r="D9174">
        <v>0.7013120402034082</v>
      </c>
      <c r="E9174">
        <v>-1.4115891659041516E-2</v>
      </c>
      <c r="F9174">
        <v>9.0087010793505132E-4</v>
      </c>
      <c r="G9174" t="b">
        <f>ABS(output[[#This Row],[Angle-vel]])&lt;=0.01</f>
        <v>1</v>
      </c>
      <c r="H9174" t="b">
        <f>ABS(output[[#This Row],[Angle]]) &lt;=0.02</f>
        <v>1</v>
      </c>
      <c r="I9174" t="b">
        <f>ABS(output[[#This Row],[Y-vel]]) &lt;=0.1</f>
        <v>1</v>
      </c>
      <c r="J9174" t="b">
        <f>ABS(output[[#This Row],[X-pos]]) &lt;=0.1</f>
        <v>0</v>
      </c>
      <c r="K9174" t="b">
        <f>ABS(output[[#This Row],[X-vel]]) &lt;=0.1</f>
        <v>0</v>
      </c>
    </row>
    <row r="9175" spans="1:11" x14ac:dyDescent="0.25">
      <c r="A9175">
        <v>2498.5529350372831</v>
      </c>
      <c r="B9175">
        <v>9.7994460219083979E-2</v>
      </c>
      <c r="C9175">
        <v>6.587792924425376E-3</v>
      </c>
      <c r="D9175">
        <v>0.61907208750902287</v>
      </c>
      <c r="E9175">
        <v>-0.10284599589808481</v>
      </c>
      <c r="F9175">
        <v>7.727182084474888E-4</v>
      </c>
      <c r="G9175" t="b">
        <f>ABS(output[[#This Row],[Angle-vel]])&lt;=0.01</f>
        <v>1</v>
      </c>
      <c r="H9175" t="b">
        <f>ABS(output[[#This Row],[Angle]]) &lt;=0.02</f>
        <v>1</v>
      </c>
      <c r="I9175" t="b">
        <f>ABS(output[[#This Row],[Y-vel]]) &lt;=0.1</f>
        <v>0</v>
      </c>
      <c r="J9175" t="b">
        <f>ABS(output[[#This Row],[X-pos]]) &lt;=0.1</f>
        <v>0</v>
      </c>
      <c r="K9175" t="b">
        <f>ABS(output[[#This Row],[X-vel]]) &lt;=0.1</f>
        <v>0</v>
      </c>
    </row>
    <row r="9176" spans="1:11" x14ac:dyDescent="0.25">
      <c r="A9176">
        <v>2520.7371264690837</v>
      </c>
      <c r="B9176">
        <v>9.9893529007211296E-2</v>
      </c>
      <c r="C9176">
        <v>-2.0249350965804731E-3</v>
      </c>
      <c r="D9176">
        <v>0.46312193623741987</v>
      </c>
      <c r="E9176">
        <v>-1.575590919176463E-2</v>
      </c>
      <c r="F9176">
        <v>8.5719483002621218E-4</v>
      </c>
      <c r="G9176" t="b">
        <f>ABS(output[[#This Row],[Angle-vel]])&lt;=0.01</f>
        <v>1</v>
      </c>
      <c r="H9176" t="b">
        <f>ABS(output[[#This Row],[Angle]]) &lt;=0.02</f>
        <v>1</v>
      </c>
      <c r="I9176" t="b">
        <f>ABS(output[[#This Row],[Y-vel]]) &lt;=0.1</f>
        <v>1</v>
      </c>
      <c r="J9176" t="b">
        <f>ABS(output[[#This Row],[X-pos]]) &lt;=0.1</f>
        <v>0</v>
      </c>
      <c r="K9176" t="b">
        <f>ABS(output[[#This Row],[X-vel]]) &lt;=0.1</f>
        <v>0</v>
      </c>
    </row>
    <row r="9177" spans="1:11" x14ac:dyDescent="0.25">
      <c r="A9177">
        <v>-2529.9704083955285</v>
      </c>
      <c r="B9177">
        <v>9.678320861447226E-2</v>
      </c>
      <c r="C9177">
        <v>-9.4247779607611794E-3</v>
      </c>
      <c r="D9177">
        <v>-1.2000788171564591</v>
      </c>
      <c r="E9177">
        <v>-6.7276252744819492E-2</v>
      </c>
      <c r="F9177">
        <v>3.4694469519536142E-18</v>
      </c>
      <c r="G9177" t="b">
        <f>ABS(output[[#This Row],[Angle-vel]])&lt;=0.01</f>
        <v>1</v>
      </c>
      <c r="H9177" t="b">
        <f>ABS(output[[#This Row],[Angle]]) &lt;=0.02</f>
        <v>1</v>
      </c>
      <c r="I9177" t="b">
        <f>ABS(output[[#This Row],[Y-vel]]) &lt;=0.1</f>
        <v>1</v>
      </c>
      <c r="J9177" t="b">
        <f>ABS(output[[#This Row],[X-pos]]) &lt;=0.1</f>
        <v>0</v>
      </c>
      <c r="K9177" t="b">
        <f>ABS(output[[#This Row],[X-vel]]) &lt;=0.1</f>
        <v>0</v>
      </c>
    </row>
    <row r="9178" spans="1:11" x14ac:dyDescent="0.25">
      <c r="A9178">
        <v>2527.3837198418832</v>
      </c>
      <c r="B9178">
        <v>5.9569429784894434E-2</v>
      </c>
      <c r="C9178">
        <v>1.0076563438129495E-2</v>
      </c>
      <c r="D9178">
        <v>0.7096488518917109</v>
      </c>
      <c r="E9178">
        <v>-0.75075755116186293</v>
      </c>
      <c r="F9178">
        <v>6.3779824083022021E-4</v>
      </c>
      <c r="G9178" t="b">
        <f>ABS(output[[#This Row],[Angle-vel]])&lt;=0.01</f>
        <v>1</v>
      </c>
      <c r="H9178" t="b">
        <f>ABS(output[[#This Row],[Angle]]) &lt;=0.02</f>
        <v>1</v>
      </c>
      <c r="I9178" t="b">
        <f>ABS(output[[#This Row],[Y-vel]]) &lt;=0.1</f>
        <v>0</v>
      </c>
      <c r="J9178" t="b">
        <f>ABS(output[[#This Row],[X-pos]]) &lt;=0.1</f>
        <v>0</v>
      </c>
      <c r="K9178" t="b">
        <f>ABS(output[[#This Row],[X-vel]]) &lt;=0.1</f>
        <v>0</v>
      </c>
    </row>
    <row r="9179" spans="1:11" x14ac:dyDescent="0.25">
      <c r="A9179">
        <v>60.123216761117604</v>
      </c>
      <c r="B9179">
        <v>9.8535135932906304E-2</v>
      </c>
      <c r="C9179">
        <v>-8.6304800625313805E-3</v>
      </c>
      <c r="D9179">
        <v>-0.95559847189008784</v>
      </c>
      <c r="E9179">
        <v>-7.7653220053752539E-2</v>
      </c>
      <c r="F9179">
        <v>1.0140375906523245E-4</v>
      </c>
      <c r="G9179" t="b">
        <f>ABS(output[[#This Row],[Angle-vel]])&lt;=0.01</f>
        <v>1</v>
      </c>
      <c r="H9179" t="b">
        <f>ABS(output[[#This Row],[Angle]]) &lt;=0.02</f>
        <v>1</v>
      </c>
      <c r="I9179" t="b">
        <f>ABS(output[[#This Row],[Y-vel]]) &lt;=0.1</f>
        <v>1</v>
      </c>
      <c r="J9179" t="b">
        <f>ABS(output[[#This Row],[X-pos]]) &lt;=0.1</f>
        <v>0</v>
      </c>
      <c r="K9179" t="b">
        <f>ABS(output[[#This Row],[X-vel]]) &lt;=0.1</f>
        <v>0</v>
      </c>
    </row>
    <row r="9180" spans="1:11" x14ac:dyDescent="0.25">
      <c r="A9180">
        <v>2501.0499164321113</v>
      </c>
      <c r="B9180">
        <v>7.4062406708185632E-2</v>
      </c>
      <c r="C9180">
        <v>-6.7145520590658446E-3</v>
      </c>
      <c r="D9180">
        <v>0.44017928383588872</v>
      </c>
      <c r="E9180">
        <v>-0.66275800953413</v>
      </c>
      <c r="F9180">
        <v>4.3420374041648309E-4</v>
      </c>
      <c r="G9180" t="b">
        <f>ABS(output[[#This Row],[Angle-vel]])&lt;=0.01</f>
        <v>1</v>
      </c>
      <c r="H9180" t="b">
        <f>ABS(output[[#This Row],[Angle]]) &lt;=0.02</f>
        <v>1</v>
      </c>
      <c r="I9180" t="b">
        <f>ABS(output[[#This Row],[Y-vel]]) &lt;=0.1</f>
        <v>0</v>
      </c>
      <c r="J9180" t="b">
        <f>ABS(output[[#This Row],[X-pos]]) &lt;=0.1</f>
        <v>0</v>
      </c>
      <c r="K9180" t="b">
        <f>ABS(output[[#This Row],[X-vel]]) &lt;=0.1</f>
        <v>0</v>
      </c>
    </row>
    <row r="9181" spans="1:11" x14ac:dyDescent="0.25">
      <c r="A9181">
        <v>-2509.1787424457821</v>
      </c>
      <c r="B9181">
        <v>9.9015840404702585E-2</v>
      </c>
      <c r="C9181">
        <v>-9.424777960837287E-3</v>
      </c>
      <c r="D9181">
        <v>-1.1996728309555809</v>
      </c>
      <c r="E9181">
        <v>-7.2525598348866599E-2</v>
      </c>
      <c r="F9181">
        <v>-1.0234868508263162E-16</v>
      </c>
      <c r="G9181" t="b">
        <f>ABS(output[[#This Row],[Angle-vel]])&lt;=0.01</f>
        <v>1</v>
      </c>
      <c r="H9181" t="b">
        <f>ABS(output[[#This Row],[Angle]]) &lt;=0.02</f>
        <v>1</v>
      </c>
      <c r="I9181" t="b">
        <f>ABS(output[[#This Row],[Y-vel]]) &lt;=0.1</f>
        <v>1</v>
      </c>
      <c r="J9181" t="b">
        <f>ABS(output[[#This Row],[X-pos]]) &lt;=0.1</f>
        <v>0</v>
      </c>
      <c r="K9181" t="b">
        <f>ABS(output[[#This Row],[X-vel]]) &lt;=0.1</f>
        <v>0</v>
      </c>
    </row>
    <row r="9182" spans="1:11" x14ac:dyDescent="0.25">
      <c r="A9182">
        <v>2476.1654426215741</v>
      </c>
      <c r="B9182">
        <v>9.6575647094596151E-2</v>
      </c>
      <c r="C9182">
        <v>-2.1014350733249473E-3</v>
      </c>
      <c r="D9182">
        <v>-0.17420724109849797</v>
      </c>
      <c r="E9182">
        <v>-4.8098676341150934E-2</v>
      </c>
      <c r="F9182">
        <v>8.5575244138211205E-4</v>
      </c>
      <c r="G9182" t="b">
        <f>ABS(output[[#This Row],[Angle-vel]])&lt;=0.01</f>
        <v>1</v>
      </c>
      <c r="H9182" t="b">
        <f>ABS(output[[#This Row],[Angle]]) &lt;=0.02</f>
        <v>1</v>
      </c>
      <c r="I9182" t="b">
        <f>ABS(output[[#This Row],[Y-vel]]) &lt;=0.1</f>
        <v>1</v>
      </c>
      <c r="J9182" t="b">
        <f>ABS(output[[#This Row],[X-pos]]) &lt;=0.1</f>
        <v>0</v>
      </c>
      <c r="K9182" t="b">
        <f>ABS(output[[#This Row],[X-vel]]) &lt;=0.1</f>
        <v>0</v>
      </c>
    </row>
    <row r="9183" spans="1:11" x14ac:dyDescent="0.25">
      <c r="A9183">
        <v>2509.0717105395865</v>
      </c>
      <c r="B9183">
        <v>9.9511104785264828E-2</v>
      </c>
      <c r="C9183">
        <v>5.6352214797770845E-3</v>
      </c>
      <c r="D9183">
        <v>0.57692472148977303</v>
      </c>
      <c r="E9183">
        <v>-1.1465355693036635E-2</v>
      </c>
      <c r="F9183">
        <v>1.2788140752123306E-3</v>
      </c>
      <c r="G9183" t="b">
        <f>ABS(output[[#This Row],[Angle-vel]])&lt;=0.01</f>
        <v>1</v>
      </c>
      <c r="H9183" t="b">
        <f>ABS(output[[#This Row],[Angle]]) &lt;=0.02</f>
        <v>1</v>
      </c>
      <c r="I9183" t="b">
        <f>ABS(output[[#This Row],[Y-vel]]) &lt;=0.1</f>
        <v>1</v>
      </c>
      <c r="J9183" t="b">
        <f>ABS(output[[#This Row],[X-pos]]) &lt;=0.1</f>
        <v>0</v>
      </c>
      <c r="K9183" t="b">
        <f>ABS(output[[#This Row],[X-vel]]) &lt;=0.1</f>
        <v>0</v>
      </c>
    </row>
    <row r="9184" spans="1:11" x14ac:dyDescent="0.25">
      <c r="A9184">
        <v>2520.7371264690837</v>
      </c>
      <c r="B9184">
        <v>9.9893529007211296E-2</v>
      </c>
      <c r="C9184">
        <v>-2.0249350965804731E-3</v>
      </c>
      <c r="D9184">
        <v>0.46312193623741987</v>
      </c>
      <c r="E9184">
        <v>-1.575590919176463E-2</v>
      </c>
      <c r="F9184">
        <v>8.5719483002621218E-4</v>
      </c>
      <c r="G9184" t="b">
        <f>ABS(output[[#This Row],[Angle-vel]])&lt;=0.01</f>
        <v>1</v>
      </c>
      <c r="H9184" t="b">
        <f>ABS(output[[#This Row],[Angle]]) &lt;=0.02</f>
        <v>1</v>
      </c>
      <c r="I9184" t="b">
        <f>ABS(output[[#This Row],[Y-vel]]) &lt;=0.1</f>
        <v>1</v>
      </c>
      <c r="J9184" t="b">
        <f>ABS(output[[#This Row],[X-pos]]) &lt;=0.1</f>
        <v>0</v>
      </c>
      <c r="K9184" t="b">
        <f>ABS(output[[#This Row],[X-vel]]) &lt;=0.1</f>
        <v>0</v>
      </c>
    </row>
    <row r="9185" spans="1:11" x14ac:dyDescent="0.25">
      <c r="A9185">
        <v>2520.7371264690837</v>
      </c>
      <c r="B9185">
        <v>9.9893529007211296E-2</v>
      </c>
      <c r="C9185">
        <v>-2.0249350965804731E-3</v>
      </c>
      <c r="D9185">
        <v>0.46312193623741987</v>
      </c>
      <c r="E9185">
        <v>-1.575590919176463E-2</v>
      </c>
      <c r="F9185">
        <v>8.5719483002621218E-4</v>
      </c>
      <c r="G9185" t="b">
        <f>ABS(output[[#This Row],[Angle-vel]])&lt;=0.01</f>
        <v>1</v>
      </c>
      <c r="H9185" t="b">
        <f>ABS(output[[#This Row],[Angle]]) &lt;=0.02</f>
        <v>1</v>
      </c>
      <c r="I9185" t="b">
        <f>ABS(output[[#This Row],[Y-vel]]) &lt;=0.1</f>
        <v>1</v>
      </c>
      <c r="J9185" t="b">
        <f>ABS(output[[#This Row],[X-pos]]) &lt;=0.1</f>
        <v>0</v>
      </c>
      <c r="K9185" t="b">
        <f>ABS(output[[#This Row],[X-vel]]) &lt;=0.1</f>
        <v>0</v>
      </c>
    </row>
    <row r="9186" spans="1:11" x14ac:dyDescent="0.25">
      <c r="A9186">
        <v>-2493.2576077627286</v>
      </c>
      <c r="B9186">
        <v>9.9403589430774181E-2</v>
      </c>
      <c r="C9186">
        <v>9.9483767363348768E-3</v>
      </c>
      <c r="D9186">
        <v>-6.4776534569257596E-2</v>
      </c>
      <c r="E9186">
        <v>-3.6266351478216913E-2</v>
      </c>
      <c r="F9186">
        <v>-7.2858385991025898E-17</v>
      </c>
      <c r="G9186" t="b">
        <f>ABS(output[[#This Row],[Angle-vel]])&lt;=0.01</f>
        <v>1</v>
      </c>
      <c r="H9186" t="b">
        <f>ABS(output[[#This Row],[Angle]]) &lt;=0.02</f>
        <v>1</v>
      </c>
      <c r="I9186" t="b">
        <f>ABS(output[[#This Row],[Y-vel]]) &lt;=0.1</f>
        <v>1</v>
      </c>
      <c r="J9186" t="b">
        <f>ABS(output[[#This Row],[X-pos]]) &lt;=0.1</f>
        <v>0</v>
      </c>
      <c r="K9186" t="b">
        <f>ABS(output[[#This Row],[X-vel]]) &lt;=0.1</f>
        <v>1</v>
      </c>
    </row>
    <row r="9187" spans="1:11" x14ac:dyDescent="0.25">
      <c r="A9187">
        <v>-2515.573673946787</v>
      </c>
      <c r="B9187">
        <v>9.9592232819762649E-2</v>
      </c>
      <c r="C9187">
        <v>-9.9483767363706677E-3</v>
      </c>
      <c r="D9187">
        <v>-1.2885907578691598</v>
      </c>
      <c r="E9187">
        <v>-5.0317552673871842E-3</v>
      </c>
      <c r="F9187">
        <v>-1.5612511283791264E-17</v>
      </c>
      <c r="G9187" t="b">
        <f>ABS(output[[#This Row],[Angle-vel]])&lt;=0.01</f>
        <v>1</v>
      </c>
      <c r="H9187" t="b">
        <f>ABS(output[[#This Row],[Angle]]) &lt;=0.02</f>
        <v>1</v>
      </c>
      <c r="I9187" t="b">
        <f>ABS(output[[#This Row],[Y-vel]]) &lt;=0.1</f>
        <v>1</v>
      </c>
      <c r="J9187" t="b">
        <f>ABS(output[[#This Row],[X-pos]]) &lt;=0.1</f>
        <v>0</v>
      </c>
      <c r="K9187" t="b">
        <f>ABS(output[[#This Row],[X-vel]]) &lt;=0.1</f>
        <v>0</v>
      </c>
    </row>
    <row r="9188" spans="1:11" x14ac:dyDescent="0.25">
      <c r="A9188">
        <v>-2490.6330926396618</v>
      </c>
      <c r="B9188">
        <v>9.9939315889038455E-2</v>
      </c>
      <c r="C9188">
        <v>9.9483767363484459E-3</v>
      </c>
      <c r="D9188">
        <v>-6.4775999430153677E-2</v>
      </c>
      <c r="E9188">
        <v>-3.4464550548463604E-2</v>
      </c>
      <c r="F9188">
        <v>-4.5102810375396984E-17</v>
      </c>
      <c r="G9188" t="b">
        <f>ABS(output[[#This Row],[Angle-vel]])&lt;=0.01</f>
        <v>1</v>
      </c>
      <c r="H9188" t="b">
        <f>ABS(output[[#This Row],[Angle]]) &lt;=0.02</f>
        <v>1</v>
      </c>
      <c r="I9188" t="b">
        <f>ABS(output[[#This Row],[Y-vel]]) &lt;=0.1</f>
        <v>1</v>
      </c>
      <c r="J9188" t="b">
        <f>ABS(output[[#This Row],[X-pos]]) &lt;=0.1</f>
        <v>0</v>
      </c>
      <c r="K9188" t="b">
        <f>ABS(output[[#This Row],[X-vel]]) &lt;=0.1</f>
        <v>1</v>
      </c>
    </row>
    <row r="9189" spans="1:11" x14ac:dyDescent="0.25">
      <c r="A9189">
        <v>-2504.728746329889</v>
      </c>
      <c r="B9189">
        <v>9.7979673003962847E-2</v>
      </c>
      <c r="C9189">
        <v>-9.9483767363561446E-3</v>
      </c>
      <c r="D9189">
        <v>-1.2302514406741936</v>
      </c>
      <c r="E9189">
        <v>-7.9081981112214553E-2</v>
      </c>
      <c r="F9189">
        <v>1.214306433183765E-17</v>
      </c>
      <c r="G9189" t="b">
        <f>ABS(output[[#This Row],[Angle-vel]])&lt;=0.01</f>
        <v>1</v>
      </c>
      <c r="H9189" t="b">
        <f>ABS(output[[#This Row],[Angle]]) &lt;=0.02</f>
        <v>1</v>
      </c>
      <c r="I9189" t="b">
        <f>ABS(output[[#This Row],[Y-vel]]) &lt;=0.1</f>
        <v>1</v>
      </c>
      <c r="J9189" t="b">
        <f>ABS(output[[#This Row],[X-pos]]) &lt;=0.1</f>
        <v>0</v>
      </c>
      <c r="K9189" t="b">
        <f>ABS(output[[#This Row],[X-vel]]) &lt;=0.1</f>
        <v>0</v>
      </c>
    </row>
    <row r="9190" spans="1:11" x14ac:dyDescent="0.25">
      <c r="A9190">
        <v>-2200.1906581610483</v>
      </c>
      <c r="B9190">
        <v>9.8197774729399223E-2</v>
      </c>
      <c r="C9190">
        <v>9.9483767357582235E-3</v>
      </c>
      <c r="D9190">
        <v>-6.6145313607968131E-2</v>
      </c>
      <c r="E9190">
        <v>-0.10616346310648646</v>
      </c>
      <c r="F9190">
        <v>2.6020852139652106E-17</v>
      </c>
      <c r="G9190" t="b">
        <f>ABS(output[[#This Row],[Angle-vel]])&lt;=0.01</f>
        <v>1</v>
      </c>
      <c r="H9190" t="b">
        <f>ABS(output[[#This Row],[Angle]]) &lt;=0.02</f>
        <v>1</v>
      </c>
      <c r="I9190" t="b">
        <f>ABS(output[[#This Row],[Y-vel]]) &lt;=0.1</f>
        <v>0</v>
      </c>
      <c r="J9190" t="b">
        <f>ABS(output[[#This Row],[X-pos]]) &lt;=0.1</f>
        <v>0</v>
      </c>
      <c r="K9190" t="b">
        <f>ABS(output[[#This Row],[X-vel]]) &lt;=0.1</f>
        <v>1</v>
      </c>
    </row>
    <row r="9191" spans="1:11" x14ac:dyDescent="0.25">
      <c r="A9191">
        <v>-2494.4588770880564</v>
      </c>
      <c r="B9191">
        <v>9.9180366162167063E-2</v>
      </c>
      <c r="C9191">
        <v>9.9483767363205758E-3</v>
      </c>
      <c r="D9191">
        <v>-6.2986342772888504E-2</v>
      </c>
      <c r="E9191">
        <v>-1.7257648215320564E-2</v>
      </c>
      <c r="F9191">
        <v>-1.0061396160665481E-16</v>
      </c>
      <c r="G9191" t="b">
        <f>ABS(output[[#This Row],[Angle-vel]])&lt;=0.01</f>
        <v>1</v>
      </c>
      <c r="H9191" t="b">
        <f>ABS(output[[#This Row],[Angle]]) &lt;=0.02</f>
        <v>1</v>
      </c>
      <c r="I9191" t="b">
        <f>ABS(output[[#This Row],[Y-vel]]) &lt;=0.1</f>
        <v>1</v>
      </c>
      <c r="J9191" t="b">
        <f>ABS(output[[#This Row],[X-pos]]) &lt;=0.1</f>
        <v>0</v>
      </c>
      <c r="K9191" t="b">
        <f>ABS(output[[#This Row],[X-vel]]) &lt;=0.1</f>
        <v>1</v>
      </c>
    </row>
    <row r="9192" spans="1:11" x14ac:dyDescent="0.25">
      <c r="A9192">
        <v>2520.7371264690837</v>
      </c>
      <c r="B9192">
        <v>9.9893529007211296E-2</v>
      </c>
      <c r="C9192">
        <v>-2.0249350965804731E-3</v>
      </c>
      <c r="D9192">
        <v>0.46312193623741987</v>
      </c>
      <c r="E9192">
        <v>-1.575590919176463E-2</v>
      </c>
      <c r="F9192">
        <v>8.5719483002621218E-4</v>
      </c>
      <c r="G9192" t="b">
        <f>ABS(output[[#This Row],[Angle-vel]])&lt;=0.01</f>
        <v>1</v>
      </c>
      <c r="H9192" t="b">
        <f>ABS(output[[#This Row],[Angle]]) &lt;=0.02</f>
        <v>1</v>
      </c>
      <c r="I9192" t="b">
        <f>ABS(output[[#This Row],[Y-vel]]) &lt;=0.1</f>
        <v>1</v>
      </c>
      <c r="J9192" t="b">
        <f>ABS(output[[#This Row],[X-pos]]) &lt;=0.1</f>
        <v>0</v>
      </c>
      <c r="K9192" t="b">
        <f>ABS(output[[#This Row],[X-vel]]) &lt;=0.1</f>
        <v>0</v>
      </c>
    </row>
    <row r="9193" spans="1:11" x14ac:dyDescent="0.25">
      <c r="A9193">
        <v>-2493.3384490595163</v>
      </c>
      <c r="B9193">
        <v>9.88789873964913E-2</v>
      </c>
      <c r="C9193">
        <v>9.6865773485567963E-3</v>
      </c>
      <c r="D9193">
        <v>-8.1032155115374885E-2</v>
      </c>
      <c r="E9193">
        <v>-8.4844216840996203E-2</v>
      </c>
      <c r="F9193">
        <v>-2.9490299091605721E-17</v>
      </c>
      <c r="G9193" t="b">
        <f>ABS(output[[#This Row],[Angle-vel]])&lt;=0.01</f>
        <v>1</v>
      </c>
      <c r="H9193" t="b">
        <f>ABS(output[[#This Row],[Angle]]) &lt;=0.02</f>
        <v>1</v>
      </c>
      <c r="I9193" t="b">
        <f>ABS(output[[#This Row],[Y-vel]]) &lt;=0.1</f>
        <v>1</v>
      </c>
      <c r="J9193" t="b">
        <f>ABS(output[[#This Row],[X-pos]]) &lt;=0.1</f>
        <v>0</v>
      </c>
      <c r="K9193" t="b">
        <f>ABS(output[[#This Row],[X-vel]]) &lt;=0.1</f>
        <v>1</v>
      </c>
    </row>
    <row r="9194" spans="1:11" x14ac:dyDescent="0.25">
      <c r="A9194">
        <v>2520.7371264690837</v>
      </c>
      <c r="B9194">
        <v>9.9893529007211296E-2</v>
      </c>
      <c r="C9194">
        <v>-2.0249350965804731E-3</v>
      </c>
      <c r="D9194">
        <v>0.46312193623741987</v>
      </c>
      <c r="E9194">
        <v>-1.575590919176463E-2</v>
      </c>
      <c r="F9194">
        <v>8.5719483002621218E-4</v>
      </c>
      <c r="G9194" t="b">
        <f>ABS(output[[#This Row],[Angle-vel]])&lt;=0.01</f>
        <v>1</v>
      </c>
      <c r="H9194" t="b">
        <f>ABS(output[[#This Row],[Angle]]) &lt;=0.02</f>
        <v>1</v>
      </c>
      <c r="I9194" t="b">
        <f>ABS(output[[#This Row],[Y-vel]]) &lt;=0.1</f>
        <v>1</v>
      </c>
      <c r="J9194" t="b">
        <f>ABS(output[[#This Row],[X-pos]]) &lt;=0.1</f>
        <v>0</v>
      </c>
      <c r="K9194" t="b">
        <f>ABS(output[[#This Row],[X-vel]]) &lt;=0.1</f>
        <v>0</v>
      </c>
    </row>
    <row r="9195" spans="1:11" x14ac:dyDescent="0.25">
      <c r="A9195">
        <v>-2491.7614473828089</v>
      </c>
      <c r="B9195">
        <v>9.8434985509568682E-2</v>
      </c>
      <c r="C9195">
        <v>9.9483767363399978E-3</v>
      </c>
      <c r="D9195">
        <v>-6.6157209274803619E-2</v>
      </c>
      <c r="E9195">
        <v>-0.1072121746727564</v>
      </c>
      <c r="F9195">
        <v>-7.2858385991025898E-17</v>
      </c>
      <c r="G9195" t="b">
        <f>ABS(output[[#This Row],[Angle-vel]])&lt;=0.01</f>
        <v>1</v>
      </c>
      <c r="H9195" t="b">
        <f>ABS(output[[#This Row],[Angle]]) &lt;=0.02</f>
        <v>1</v>
      </c>
      <c r="I9195" t="b">
        <f>ABS(output[[#This Row],[Y-vel]]) &lt;=0.1</f>
        <v>0</v>
      </c>
      <c r="J9195" t="b">
        <f>ABS(output[[#This Row],[X-pos]]) &lt;=0.1</f>
        <v>0</v>
      </c>
      <c r="K9195" t="b">
        <f>ABS(output[[#This Row],[X-vel]]) &lt;=0.1</f>
        <v>1</v>
      </c>
    </row>
    <row r="9196" spans="1:11" x14ac:dyDescent="0.25">
      <c r="A9196">
        <v>2520.7371264690837</v>
      </c>
      <c r="B9196">
        <v>9.9893529007211296E-2</v>
      </c>
      <c r="C9196">
        <v>-2.0249350965804731E-3</v>
      </c>
      <c r="D9196">
        <v>0.46312193623741987</v>
      </c>
      <c r="E9196">
        <v>-1.575590919176463E-2</v>
      </c>
      <c r="F9196">
        <v>8.5719483002621218E-4</v>
      </c>
      <c r="G9196" t="b">
        <f>ABS(output[[#This Row],[Angle-vel]])&lt;=0.01</f>
        <v>1</v>
      </c>
      <c r="H9196" t="b">
        <f>ABS(output[[#This Row],[Angle]]) &lt;=0.02</f>
        <v>1</v>
      </c>
      <c r="I9196" t="b">
        <f>ABS(output[[#This Row],[Y-vel]]) &lt;=0.1</f>
        <v>1</v>
      </c>
      <c r="J9196" t="b">
        <f>ABS(output[[#This Row],[X-pos]]) &lt;=0.1</f>
        <v>0</v>
      </c>
      <c r="K9196" t="b">
        <f>ABS(output[[#This Row],[X-vel]]) &lt;=0.1</f>
        <v>0</v>
      </c>
    </row>
    <row r="9197" spans="1:11" x14ac:dyDescent="0.25">
      <c r="A9197">
        <v>-2506.6104921690567</v>
      </c>
      <c r="B9197">
        <v>9.9854947817793804E-2</v>
      </c>
      <c r="C9197">
        <v>-9.4247779607628743E-3</v>
      </c>
      <c r="D9197">
        <v>-1.2008933032591949</v>
      </c>
      <c r="E9197">
        <v>-1.4690726542749111E-2</v>
      </c>
      <c r="F9197">
        <v>8.6736173798840355E-18</v>
      </c>
      <c r="G9197" t="b">
        <f>ABS(output[[#This Row],[Angle-vel]])&lt;=0.01</f>
        <v>1</v>
      </c>
      <c r="H9197" t="b">
        <f>ABS(output[[#This Row],[Angle]]) &lt;=0.02</f>
        <v>1</v>
      </c>
      <c r="I9197" t="b">
        <f>ABS(output[[#This Row],[Y-vel]]) &lt;=0.1</f>
        <v>1</v>
      </c>
      <c r="J9197" t="b">
        <f>ABS(output[[#This Row],[X-pos]]) &lt;=0.1</f>
        <v>0</v>
      </c>
      <c r="K9197" t="b">
        <f>ABS(output[[#This Row],[X-vel]]) &lt;=0.1</f>
        <v>0</v>
      </c>
    </row>
    <row r="9198" spans="1:11" x14ac:dyDescent="0.25">
      <c r="A9198">
        <v>-2391.6798660749928</v>
      </c>
      <c r="B9198">
        <v>7.7057384890455938E-2</v>
      </c>
      <c r="C9198">
        <v>1.0121720774065156E-2</v>
      </c>
      <c r="D9198">
        <v>-0.58806240713733948</v>
      </c>
      <c r="E9198">
        <v>-1.2601368116332436</v>
      </c>
      <c r="F9198">
        <v>5.0599167216018039E-4</v>
      </c>
      <c r="G9198" t="b">
        <f>ABS(output[[#This Row],[Angle-vel]])&lt;=0.01</f>
        <v>1</v>
      </c>
      <c r="H9198" t="b">
        <f>ABS(output[[#This Row],[Angle]]) &lt;=0.02</f>
        <v>1</v>
      </c>
      <c r="I9198" t="b">
        <f>ABS(output[[#This Row],[Y-vel]]) &lt;=0.1</f>
        <v>0</v>
      </c>
      <c r="J9198" t="b">
        <f>ABS(output[[#This Row],[X-pos]]) &lt;=0.1</f>
        <v>0</v>
      </c>
      <c r="K9198" t="b">
        <f>ABS(output[[#This Row],[X-vel]]) &lt;=0.1</f>
        <v>0</v>
      </c>
    </row>
    <row r="9199" spans="1:11" x14ac:dyDescent="0.25">
      <c r="A9199">
        <v>2513.9406790220082</v>
      </c>
      <c r="B9199">
        <v>9.9100330727856997E-2</v>
      </c>
      <c r="C9199">
        <v>-1.7704108471442886E-3</v>
      </c>
      <c r="D9199">
        <v>0.25533896112757137</v>
      </c>
      <c r="E9199">
        <v>-1.1292213763252644E-2</v>
      </c>
      <c r="F9199">
        <v>8.5671509341675141E-4</v>
      </c>
      <c r="G9199" t="b">
        <f>ABS(output[[#This Row],[Angle-vel]])&lt;=0.01</f>
        <v>1</v>
      </c>
      <c r="H9199" t="b">
        <f>ABS(output[[#This Row],[Angle]]) &lt;=0.02</f>
        <v>1</v>
      </c>
      <c r="I9199" t="b">
        <f>ABS(output[[#This Row],[Y-vel]]) &lt;=0.1</f>
        <v>1</v>
      </c>
      <c r="J9199" t="b">
        <f>ABS(output[[#This Row],[X-pos]]) &lt;=0.1</f>
        <v>0</v>
      </c>
      <c r="K9199" t="b">
        <f>ABS(output[[#This Row],[X-vel]]) &lt;=0.1</f>
        <v>0</v>
      </c>
    </row>
    <row r="9200" spans="1:11" x14ac:dyDescent="0.25">
      <c r="A9200">
        <v>-2494.4588770880564</v>
      </c>
      <c r="B9200">
        <v>9.9180366162167063E-2</v>
      </c>
      <c r="C9200">
        <v>9.9483767363205758E-3</v>
      </c>
      <c r="D9200">
        <v>-6.2986342772888504E-2</v>
      </c>
      <c r="E9200">
        <v>-1.7257648215320564E-2</v>
      </c>
      <c r="F9200">
        <v>-1.0061396160665481E-16</v>
      </c>
      <c r="G9200" t="b">
        <f>ABS(output[[#This Row],[Angle-vel]])&lt;=0.01</f>
        <v>1</v>
      </c>
      <c r="H9200" t="b">
        <f>ABS(output[[#This Row],[Angle]]) &lt;=0.02</f>
        <v>1</v>
      </c>
      <c r="I9200" t="b">
        <f>ABS(output[[#This Row],[Y-vel]]) &lt;=0.1</f>
        <v>1</v>
      </c>
      <c r="J9200" t="b">
        <f>ABS(output[[#This Row],[X-pos]]) &lt;=0.1</f>
        <v>0</v>
      </c>
      <c r="K9200" t="b">
        <f>ABS(output[[#This Row],[X-vel]]) &lt;=0.1</f>
        <v>1</v>
      </c>
    </row>
    <row r="9201" spans="1:11" x14ac:dyDescent="0.25">
      <c r="A9201">
        <v>-2480.9726197997929</v>
      </c>
      <c r="B9201">
        <v>9.6133783848640061E-2</v>
      </c>
      <c r="C9201">
        <v>9.6865773485342779E-3</v>
      </c>
      <c r="D9201">
        <v>-8.0585497716503016E-2</v>
      </c>
      <c r="E9201">
        <v>-6.7578690771737754E-2</v>
      </c>
      <c r="F9201">
        <v>-8.5001450322863548E-17</v>
      </c>
      <c r="G9201" t="b">
        <f>ABS(output[[#This Row],[Angle-vel]])&lt;=0.01</f>
        <v>1</v>
      </c>
      <c r="H9201" t="b">
        <f>ABS(output[[#This Row],[Angle]]) &lt;=0.02</f>
        <v>1</v>
      </c>
      <c r="I9201" t="b">
        <f>ABS(output[[#This Row],[Y-vel]]) &lt;=0.1</f>
        <v>1</v>
      </c>
      <c r="J9201" t="b">
        <f>ABS(output[[#This Row],[X-pos]]) &lt;=0.1</f>
        <v>0</v>
      </c>
      <c r="K9201" t="b">
        <f>ABS(output[[#This Row],[X-vel]]) &lt;=0.1</f>
        <v>1</v>
      </c>
    </row>
    <row r="9202" spans="1:11" x14ac:dyDescent="0.25">
      <c r="A9202">
        <v>-2492.3505747923045</v>
      </c>
      <c r="B9202">
        <v>9.9765225910867061E-2</v>
      </c>
      <c r="C9202">
        <v>9.6865773485567824E-3</v>
      </c>
      <c r="D9202">
        <v>-7.0573149763177953E-2</v>
      </c>
      <c r="E9202">
        <v>-8.0405862283166263E-2</v>
      </c>
      <c r="F9202">
        <v>-1.7347234759768071E-18</v>
      </c>
      <c r="G9202" t="b">
        <f>ABS(output[[#This Row],[Angle-vel]])&lt;=0.01</f>
        <v>1</v>
      </c>
      <c r="H9202" t="b">
        <f>ABS(output[[#This Row],[Angle]]) &lt;=0.02</f>
        <v>1</v>
      </c>
      <c r="I9202" t="b">
        <f>ABS(output[[#This Row],[Y-vel]]) &lt;=0.1</f>
        <v>1</v>
      </c>
      <c r="J9202" t="b">
        <f>ABS(output[[#This Row],[X-pos]]) &lt;=0.1</f>
        <v>0</v>
      </c>
      <c r="K9202" t="b">
        <f>ABS(output[[#This Row],[X-vel]]) &lt;=0.1</f>
        <v>1</v>
      </c>
    </row>
    <row r="9203" spans="1:11" x14ac:dyDescent="0.25">
      <c r="A9203">
        <v>2520.7371264690837</v>
      </c>
      <c r="B9203">
        <v>9.9893529007211296E-2</v>
      </c>
      <c r="C9203">
        <v>-2.0249350965804731E-3</v>
      </c>
      <c r="D9203">
        <v>0.46312193623741987</v>
      </c>
      <c r="E9203">
        <v>-1.575590919176463E-2</v>
      </c>
      <c r="F9203">
        <v>8.5719483002621218E-4</v>
      </c>
      <c r="G9203" t="b">
        <f>ABS(output[[#This Row],[Angle-vel]])&lt;=0.01</f>
        <v>1</v>
      </c>
      <c r="H9203" t="b">
        <f>ABS(output[[#This Row],[Angle]]) &lt;=0.02</f>
        <v>1</v>
      </c>
      <c r="I9203" t="b">
        <f>ABS(output[[#This Row],[Y-vel]]) &lt;=0.1</f>
        <v>1</v>
      </c>
      <c r="J9203" t="b">
        <f>ABS(output[[#This Row],[X-pos]]) &lt;=0.1</f>
        <v>0</v>
      </c>
      <c r="K9203" t="b">
        <f>ABS(output[[#This Row],[X-vel]]) &lt;=0.1</f>
        <v>0</v>
      </c>
    </row>
    <row r="9204" spans="1:11" x14ac:dyDescent="0.25">
      <c r="A9204">
        <v>2497.5853481997306</v>
      </c>
      <c r="B9204">
        <v>9.7424120459667932E-2</v>
      </c>
      <c r="C9204">
        <v>6.9690049308728814E-3</v>
      </c>
      <c r="D9204">
        <v>0.6287828082568554</v>
      </c>
      <c r="E9204">
        <v>-2.698242414014046E-2</v>
      </c>
      <c r="F9204">
        <v>7.8685496126580396E-4</v>
      </c>
      <c r="G9204" t="b">
        <f>ABS(output[[#This Row],[Angle-vel]])&lt;=0.01</f>
        <v>1</v>
      </c>
      <c r="H9204" t="b">
        <f>ABS(output[[#This Row],[Angle]]) &lt;=0.02</f>
        <v>1</v>
      </c>
      <c r="I9204" t="b">
        <f>ABS(output[[#This Row],[Y-vel]]) &lt;=0.1</f>
        <v>1</v>
      </c>
      <c r="J9204" t="b">
        <f>ABS(output[[#This Row],[X-pos]]) &lt;=0.1</f>
        <v>0</v>
      </c>
      <c r="K9204" t="b">
        <f>ABS(output[[#This Row],[X-vel]]) &lt;=0.1</f>
        <v>0</v>
      </c>
    </row>
    <row r="9205" spans="1:11" x14ac:dyDescent="0.25">
      <c r="A9205">
        <v>-2494.4588770880564</v>
      </c>
      <c r="B9205">
        <v>9.9180366162167063E-2</v>
      </c>
      <c r="C9205">
        <v>9.9483767363205758E-3</v>
      </c>
      <c r="D9205">
        <v>-6.2986342772888504E-2</v>
      </c>
      <c r="E9205">
        <v>-1.7257648215320564E-2</v>
      </c>
      <c r="F9205">
        <v>-1.0061396160665481E-16</v>
      </c>
      <c r="G9205" t="b">
        <f>ABS(output[[#This Row],[Angle-vel]])&lt;=0.01</f>
        <v>1</v>
      </c>
      <c r="H9205" t="b">
        <f>ABS(output[[#This Row],[Angle]]) &lt;=0.02</f>
        <v>1</v>
      </c>
      <c r="I9205" t="b">
        <f>ABS(output[[#This Row],[Y-vel]]) &lt;=0.1</f>
        <v>1</v>
      </c>
      <c r="J9205" t="b">
        <f>ABS(output[[#This Row],[X-pos]]) &lt;=0.1</f>
        <v>0</v>
      </c>
      <c r="K9205" t="b">
        <f>ABS(output[[#This Row],[X-vel]]) &lt;=0.1</f>
        <v>1</v>
      </c>
    </row>
    <row r="9206" spans="1:11" x14ac:dyDescent="0.25">
      <c r="A9206">
        <v>2507.212918471062</v>
      </c>
      <c r="B9206">
        <v>9.8559933905011027E-2</v>
      </c>
      <c r="C9206">
        <v>-9.9483767362581067E-3</v>
      </c>
      <c r="D9206">
        <v>6.2975155811060626E-2</v>
      </c>
      <c r="E9206">
        <v>-1.8305995559410964E-2</v>
      </c>
      <c r="F9206">
        <v>1.7694179454963432E-16</v>
      </c>
      <c r="G9206" t="b">
        <f>ABS(output[[#This Row],[Angle-vel]])&lt;=0.01</f>
        <v>1</v>
      </c>
      <c r="H9206" t="b">
        <f>ABS(output[[#This Row],[Angle]]) &lt;=0.02</f>
        <v>1</v>
      </c>
      <c r="I9206" t="b">
        <f>ABS(output[[#This Row],[Y-vel]]) &lt;=0.1</f>
        <v>1</v>
      </c>
      <c r="J9206" t="b">
        <f>ABS(output[[#This Row],[X-pos]]) &lt;=0.1</f>
        <v>0</v>
      </c>
      <c r="K9206" t="b">
        <f>ABS(output[[#This Row],[X-vel]]) &lt;=0.1</f>
        <v>1</v>
      </c>
    </row>
    <row r="9207" spans="1:11" x14ac:dyDescent="0.25">
      <c r="A9207">
        <v>-2490.094456627251</v>
      </c>
      <c r="B9207">
        <v>9.974009616620777E-2</v>
      </c>
      <c r="C9207">
        <v>9.9483767363510323E-3</v>
      </c>
      <c r="D9207">
        <v>-4.5130922567552974E-2</v>
      </c>
      <c r="E9207">
        <v>-3.1946248168873209E-3</v>
      </c>
      <c r="F9207">
        <v>-4.5102810375396984E-17</v>
      </c>
      <c r="G9207" t="b">
        <f>ABS(output[[#This Row],[Angle-vel]])&lt;=0.01</f>
        <v>1</v>
      </c>
      <c r="H9207" t="b">
        <f>ABS(output[[#This Row],[Angle]]) &lt;=0.02</f>
        <v>1</v>
      </c>
      <c r="I9207" t="b">
        <f>ABS(output[[#This Row],[Y-vel]]) &lt;=0.1</f>
        <v>1</v>
      </c>
      <c r="J9207" t="b">
        <f>ABS(output[[#This Row],[X-pos]]) &lt;=0.1</f>
        <v>0</v>
      </c>
      <c r="K9207" t="b">
        <f>ABS(output[[#This Row],[X-vel]]) &lt;=0.1</f>
        <v>1</v>
      </c>
    </row>
    <row r="9208" spans="1:11" x14ac:dyDescent="0.25">
      <c r="A9208">
        <v>-2486.6084707958721</v>
      </c>
      <c r="B9208">
        <v>9.6728442076320559E-2</v>
      </c>
      <c r="C9208">
        <v>3.7718436391026562E-3</v>
      </c>
      <c r="D9208">
        <v>-0.36440888753070294</v>
      </c>
      <c r="E9208">
        <v>-4.1286918067039276E-2</v>
      </c>
      <c r="F9208">
        <v>-2.9510774690083477E-4</v>
      </c>
      <c r="G9208" t="b">
        <f>ABS(output[[#This Row],[Angle-vel]])&lt;=0.01</f>
        <v>1</v>
      </c>
      <c r="H9208" t="b">
        <f>ABS(output[[#This Row],[Angle]]) &lt;=0.02</f>
        <v>1</v>
      </c>
      <c r="I9208" t="b">
        <f>ABS(output[[#This Row],[Y-vel]]) &lt;=0.1</f>
        <v>1</v>
      </c>
      <c r="J9208" t="b">
        <f>ABS(output[[#This Row],[X-pos]]) &lt;=0.1</f>
        <v>0</v>
      </c>
      <c r="K9208" t="b">
        <f>ABS(output[[#This Row],[X-vel]]) &lt;=0.1</f>
        <v>0</v>
      </c>
    </row>
    <row r="9209" spans="1:11" x14ac:dyDescent="0.25">
      <c r="A9209">
        <v>-2490.3314547884315</v>
      </c>
      <c r="B9209">
        <v>9.9142788866426759E-2</v>
      </c>
      <c r="C9209">
        <v>9.9483767363477797E-3</v>
      </c>
      <c r="D9209">
        <v>-6.5683447479315052E-2</v>
      </c>
      <c r="E9209">
        <v>-8.8052376780766578E-2</v>
      </c>
      <c r="F9209">
        <v>-4.5102810375396984E-17</v>
      </c>
      <c r="G9209" t="b">
        <f>ABS(output[[#This Row],[Angle-vel]])&lt;=0.01</f>
        <v>1</v>
      </c>
      <c r="H9209" t="b">
        <f>ABS(output[[#This Row],[Angle]]) &lt;=0.02</f>
        <v>1</v>
      </c>
      <c r="I9209" t="b">
        <f>ABS(output[[#This Row],[Y-vel]]) &lt;=0.1</f>
        <v>1</v>
      </c>
      <c r="J9209" t="b">
        <f>ABS(output[[#This Row],[X-pos]]) &lt;=0.1</f>
        <v>0</v>
      </c>
      <c r="K9209" t="b">
        <f>ABS(output[[#This Row],[X-vel]]) &lt;=0.1</f>
        <v>1</v>
      </c>
    </row>
    <row r="9210" spans="1:11" x14ac:dyDescent="0.25">
      <c r="A9210">
        <v>2490.3382325475718</v>
      </c>
      <c r="B9210">
        <v>9.9298023745585051E-2</v>
      </c>
      <c r="C9210">
        <v>-9.9483767363383342E-3</v>
      </c>
      <c r="D9210">
        <v>6.5218083014552966E-2</v>
      </c>
      <c r="E9210">
        <v>-6.2336998983216374E-2</v>
      </c>
      <c r="F9210">
        <v>0</v>
      </c>
      <c r="G9210" t="b">
        <f>ABS(output[[#This Row],[Angle-vel]])&lt;=0.01</f>
        <v>1</v>
      </c>
      <c r="H9210" t="b">
        <f>ABS(output[[#This Row],[Angle]]) &lt;=0.02</f>
        <v>1</v>
      </c>
      <c r="I9210" t="b">
        <f>ABS(output[[#This Row],[Y-vel]]) &lt;=0.1</f>
        <v>1</v>
      </c>
      <c r="J9210" t="b">
        <f>ABS(output[[#This Row],[X-pos]]) &lt;=0.1</f>
        <v>0</v>
      </c>
      <c r="K9210" t="b">
        <f>ABS(output[[#This Row],[X-vel]]) &lt;=0.1</f>
        <v>1</v>
      </c>
    </row>
    <row r="9211" spans="1:11" x14ac:dyDescent="0.25">
      <c r="A9211">
        <v>2491.3642074330514</v>
      </c>
      <c r="B9211">
        <v>9.9876763385191428E-2</v>
      </c>
      <c r="C9211">
        <v>-9.9483767363205706E-3</v>
      </c>
      <c r="D9211">
        <v>6.4390845210770931E-2</v>
      </c>
      <c r="E9211">
        <v>-3.174775847986093E-2</v>
      </c>
      <c r="F9211">
        <v>0</v>
      </c>
      <c r="G9211" t="b">
        <f>ABS(output[[#This Row],[Angle-vel]])&lt;=0.01</f>
        <v>1</v>
      </c>
      <c r="H9211" t="b">
        <f>ABS(output[[#This Row],[Angle]]) &lt;=0.02</f>
        <v>1</v>
      </c>
      <c r="I9211" t="b">
        <f>ABS(output[[#This Row],[Y-vel]]) &lt;=0.1</f>
        <v>1</v>
      </c>
      <c r="J9211" t="b">
        <f>ABS(output[[#This Row],[X-pos]]) &lt;=0.1</f>
        <v>0</v>
      </c>
      <c r="K9211" t="b">
        <f>ABS(output[[#This Row],[X-vel]]) &lt;=0.1</f>
        <v>1</v>
      </c>
    </row>
    <row r="9212" spans="1:11" x14ac:dyDescent="0.25">
      <c r="A9212">
        <v>2488.2412295452791</v>
      </c>
      <c r="B9212">
        <v>9.9657834248183017E-2</v>
      </c>
      <c r="C9212">
        <v>-2.4485209566579673E-4</v>
      </c>
      <c r="D9212">
        <v>0.82413559753258903</v>
      </c>
      <c r="E9212">
        <v>-8.0465603279677014E-2</v>
      </c>
      <c r="F9212">
        <v>-6.8567301471327349E-4</v>
      </c>
      <c r="G9212" t="b">
        <f>ABS(output[[#This Row],[Angle-vel]])&lt;=0.01</f>
        <v>1</v>
      </c>
      <c r="H9212" t="b">
        <f>ABS(output[[#This Row],[Angle]]) &lt;=0.02</f>
        <v>1</v>
      </c>
      <c r="I9212" t="b">
        <f>ABS(output[[#This Row],[Y-vel]]) &lt;=0.1</f>
        <v>1</v>
      </c>
      <c r="J9212" t="b">
        <f>ABS(output[[#This Row],[X-pos]]) &lt;=0.1</f>
        <v>0</v>
      </c>
      <c r="K9212" t="b">
        <f>ABS(output[[#This Row],[X-vel]]) &lt;=0.1</f>
        <v>0</v>
      </c>
    </row>
    <row r="9213" spans="1:11" x14ac:dyDescent="0.25">
      <c r="A9213">
        <v>-2494.4588770880564</v>
      </c>
      <c r="B9213">
        <v>9.9180366162167063E-2</v>
      </c>
      <c r="C9213">
        <v>9.9483767363205758E-3</v>
      </c>
      <c r="D9213">
        <v>-6.2986342772888504E-2</v>
      </c>
      <c r="E9213">
        <v>-1.7257648215320564E-2</v>
      </c>
      <c r="F9213">
        <v>-1.0061396160665481E-16</v>
      </c>
      <c r="G9213" t="b">
        <f>ABS(output[[#This Row],[Angle-vel]])&lt;=0.01</f>
        <v>1</v>
      </c>
      <c r="H9213" t="b">
        <f>ABS(output[[#This Row],[Angle]]) &lt;=0.02</f>
        <v>1</v>
      </c>
      <c r="I9213" t="b">
        <f>ABS(output[[#This Row],[Y-vel]]) &lt;=0.1</f>
        <v>1</v>
      </c>
      <c r="J9213" t="b">
        <f>ABS(output[[#This Row],[X-pos]]) &lt;=0.1</f>
        <v>0</v>
      </c>
      <c r="K9213" t="b">
        <f>ABS(output[[#This Row],[X-vel]]) &lt;=0.1</f>
        <v>1</v>
      </c>
    </row>
    <row r="9214" spans="1:11" x14ac:dyDescent="0.25">
      <c r="A9214">
        <v>2492.1969212537097</v>
      </c>
      <c r="B9214">
        <v>9.8729832492065558E-2</v>
      </c>
      <c r="C9214">
        <v>-1.8427312374908744E-3</v>
      </c>
      <c r="D9214">
        <v>0.4629347639884635</v>
      </c>
      <c r="E9214">
        <v>-1.7758685218363546E-2</v>
      </c>
      <c r="F9214">
        <v>8.5721538803345209E-4</v>
      </c>
      <c r="G9214" t="b">
        <f>ABS(output[[#This Row],[Angle-vel]])&lt;=0.01</f>
        <v>1</v>
      </c>
      <c r="H9214" t="b">
        <f>ABS(output[[#This Row],[Angle]]) &lt;=0.02</f>
        <v>1</v>
      </c>
      <c r="I9214" t="b">
        <f>ABS(output[[#This Row],[Y-vel]]) &lt;=0.1</f>
        <v>1</v>
      </c>
      <c r="J9214" t="b">
        <f>ABS(output[[#This Row],[X-pos]]) &lt;=0.1</f>
        <v>0</v>
      </c>
      <c r="K9214" t="b">
        <f>ABS(output[[#This Row],[X-vel]]) &lt;=0.1</f>
        <v>0</v>
      </c>
    </row>
    <row r="9215" spans="1:11" x14ac:dyDescent="0.25">
      <c r="A9215">
        <v>2499.8287469716497</v>
      </c>
      <c r="B9215">
        <v>9.5448889321281039E-2</v>
      </c>
      <c r="C9215">
        <v>-9.4877883777195245E-4</v>
      </c>
      <c r="D9215">
        <v>0.44264453827515698</v>
      </c>
      <c r="E9215">
        <v>-6.4841693398439482E-2</v>
      </c>
      <c r="F9215">
        <v>1.00531576444656E-3</v>
      </c>
      <c r="G9215" t="b">
        <f>ABS(output[[#This Row],[Angle-vel]])&lt;=0.01</f>
        <v>1</v>
      </c>
      <c r="H9215" t="b">
        <f>ABS(output[[#This Row],[Angle]]) &lt;=0.02</f>
        <v>1</v>
      </c>
      <c r="I9215" t="b">
        <f>ABS(output[[#This Row],[Y-vel]]) &lt;=0.1</f>
        <v>1</v>
      </c>
      <c r="J9215" t="b">
        <f>ABS(output[[#This Row],[X-pos]]) &lt;=0.1</f>
        <v>0</v>
      </c>
      <c r="K9215" t="b">
        <f>ABS(output[[#This Row],[X-vel]]) &lt;=0.1</f>
        <v>0</v>
      </c>
    </row>
    <row r="9216" spans="1:11" x14ac:dyDescent="0.25">
      <c r="A9216">
        <v>2485.6343930936937</v>
      </c>
      <c r="B9216">
        <v>-4.3408606958092122E-2</v>
      </c>
      <c r="C9216">
        <v>-5.0175790753493408E-3</v>
      </c>
      <c r="D9216">
        <v>0.58553389077269469</v>
      </c>
      <c r="E9216">
        <v>-3.7840420047976244</v>
      </c>
      <c r="F9216">
        <v>1.4194092513006606E-3</v>
      </c>
      <c r="G9216" t="b">
        <f>ABS(output[[#This Row],[Angle-vel]])&lt;=0.01</f>
        <v>1</v>
      </c>
      <c r="H9216" t="b">
        <f>ABS(output[[#This Row],[Angle]]) &lt;=0.02</f>
        <v>1</v>
      </c>
      <c r="I9216" t="b">
        <f>ABS(output[[#This Row],[Y-vel]]) &lt;=0.1</f>
        <v>0</v>
      </c>
      <c r="J9216" t="b">
        <f>ABS(output[[#This Row],[X-pos]]) &lt;=0.1</f>
        <v>0</v>
      </c>
      <c r="K9216" t="b">
        <f>ABS(output[[#This Row],[X-vel]]) &lt;=0.1</f>
        <v>0</v>
      </c>
    </row>
    <row r="9217" spans="1:11" x14ac:dyDescent="0.25">
      <c r="A9217">
        <v>-2547.8092483910145</v>
      </c>
      <c r="B9217">
        <v>-3.7465036008877572E-2</v>
      </c>
      <c r="C9217">
        <v>6.7218632622925642E-3</v>
      </c>
      <c r="D9217">
        <v>-0.52677580846567174</v>
      </c>
      <c r="E9217">
        <v>-2.2396515441367706</v>
      </c>
      <c r="F9217">
        <v>-5.0716493243296314E-4</v>
      </c>
      <c r="G9217" t="b">
        <f>ABS(output[[#This Row],[Angle-vel]])&lt;=0.01</f>
        <v>1</v>
      </c>
      <c r="H9217" t="b">
        <f>ABS(output[[#This Row],[Angle]]) &lt;=0.02</f>
        <v>1</v>
      </c>
      <c r="I9217" t="b">
        <f>ABS(output[[#This Row],[Y-vel]]) &lt;=0.1</f>
        <v>0</v>
      </c>
      <c r="J9217" t="b">
        <f>ABS(output[[#This Row],[X-pos]]) &lt;=0.1</f>
        <v>0</v>
      </c>
      <c r="K9217" t="b">
        <f>ABS(output[[#This Row],[X-vel]]) &lt;=0.1</f>
        <v>0</v>
      </c>
    </row>
    <row r="9218" spans="1:11" x14ac:dyDescent="0.25">
      <c r="A9218">
        <v>-2492.0588808642337</v>
      </c>
      <c r="B9218">
        <v>9.7366362760328284E-2</v>
      </c>
      <c r="C9218">
        <v>9.9483767363346687E-3</v>
      </c>
      <c r="D9218">
        <v>-6.6152639382607556E-2</v>
      </c>
      <c r="E9218">
        <v>-0.11509550499219359</v>
      </c>
      <c r="F9218">
        <v>-7.2858385991025898E-17</v>
      </c>
      <c r="G9218" t="b">
        <f>ABS(output[[#This Row],[Angle-vel]])&lt;=0.01</f>
        <v>1</v>
      </c>
      <c r="H9218" t="b">
        <f>ABS(output[[#This Row],[Angle]]) &lt;=0.02</f>
        <v>1</v>
      </c>
      <c r="I9218" t="b">
        <f>ABS(output[[#This Row],[Y-vel]]) &lt;=0.1</f>
        <v>0</v>
      </c>
      <c r="J9218" t="b">
        <f>ABS(output[[#This Row],[X-pos]]) &lt;=0.1</f>
        <v>0</v>
      </c>
      <c r="K9218" t="b">
        <f>ABS(output[[#This Row],[X-vel]]) &lt;=0.1</f>
        <v>1</v>
      </c>
    </row>
    <row r="9219" spans="1:11" x14ac:dyDescent="0.25">
      <c r="A9219">
        <v>2497.6133909857158</v>
      </c>
      <c r="B9219">
        <v>9.4073867617332718E-2</v>
      </c>
      <c r="C9219">
        <v>6.4795825512704462E-3</v>
      </c>
      <c r="D9219">
        <v>0.61507092966362498</v>
      </c>
      <c r="E9219">
        <v>-7.6523221678207673E-2</v>
      </c>
      <c r="F9219">
        <v>7.6409112965792735E-4</v>
      </c>
      <c r="G9219" t="b">
        <f>ABS(output[[#This Row],[Angle-vel]])&lt;=0.01</f>
        <v>1</v>
      </c>
      <c r="H9219" t="b">
        <f>ABS(output[[#This Row],[Angle]]) &lt;=0.02</f>
        <v>1</v>
      </c>
      <c r="I9219" t="b">
        <f>ABS(output[[#This Row],[Y-vel]]) &lt;=0.1</f>
        <v>1</v>
      </c>
      <c r="J9219" t="b">
        <f>ABS(output[[#This Row],[X-pos]]) &lt;=0.1</f>
        <v>0</v>
      </c>
      <c r="K9219" t="b">
        <f>ABS(output[[#This Row],[X-vel]]) &lt;=0.1</f>
        <v>0</v>
      </c>
    </row>
    <row r="9220" spans="1:11" x14ac:dyDescent="0.25">
      <c r="A9220">
        <v>-2494.4588770880564</v>
      </c>
      <c r="B9220">
        <v>9.9180366162167063E-2</v>
      </c>
      <c r="C9220">
        <v>9.9483767363205758E-3</v>
      </c>
      <c r="D9220">
        <v>-6.2986342772888504E-2</v>
      </c>
      <c r="E9220">
        <v>-1.7257648215320564E-2</v>
      </c>
      <c r="F9220">
        <v>-1.0061396160665481E-16</v>
      </c>
      <c r="G9220" t="b">
        <f>ABS(output[[#This Row],[Angle-vel]])&lt;=0.01</f>
        <v>1</v>
      </c>
      <c r="H9220" t="b">
        <f>ABS(output[[#This Row],[Angle]]) &lt;=0.02</f>
        <v>1</v>
      </c>
      <c r="I9220" t="b">
        <f>ABS(output[[#This Row],[Y-vel]]) &lt;=0.1</f>
        <v>1</v>
      </c>
      <c r="J9220" t="b">
        <f>ABS(output[[#This Row],[X-pos]]) &lt;=0.1</f>
        <v>0</v>
      </c>
      <c r="K9220" t="b">
        <f>ABS(output[[#This Row],[X-vel]]) &lt;=0.1</f>
        <v>1</v>
      </c>
    </row>
    <row r="9221" spans="1:11" x14ac:dyDescent="0.25">
      <c r="A9221">
        <v>-2494.4588770880564</v>
      </c>
      <c r="B9221">
        <v>9.9180366162167063E-2</v>
      </c>
      <c r="C9221">
        <v>9.9483767363205758E-3</v>
      </c>
      <c r="D9221">
        <v>-6.2986342772888504E-2</v>
      </c>
      <c r="E9221">
        <v>-1.7257648215320564E-2</v>
      </c>
      <c r="F9221">
        <v>-1.0061396160665481E-16</v>
      </c>
      <c r="G9221" t="b">
        <f>ABS(output[[#This Row],[Angle-vel]])&lt;=0.01</f>
        <v>1</v>
      </c>
      <c r="H9221" t="b">
        <f>ABS(output[[#This Row],[Angle]]) &lt;=0.02</f>
        <v>1</v>
      </c>
      <c r="I9221" t="b">
        <f>ABS(output[[#This Row],[Y-vel]]) &lt;=0.1</f>
        <v>1</v>
      </c>
      <c r="J9221" t="b">
        <f>ABS(output[[#This Row],[X-pos]]) &lt;=0.1</f>
        <v>0</v>
      </c>
      <c r="K9221" t="b">
        <f>ABS(output[[#This Row],[X-vel]]) &lt;=0.1</f>
        <v>1</v>
      </c>
    </row>
    <row r="9222" spans="1:11" x14ac:dyDescent="0.25">
      <c r="A9222">
        <v>-2481.6828088935335</v>
      </c>
      <c r="B9222">
        <v>9.7661256941096633E-2</v>
      </c>
      <c r="C9222">
        <v>8.7670929514548218E-3</v>
      </c>
      <c r="D9222">
        <v>-0.33627751766322983</v>
      </c>
      <c r="E9222">
        <v>-0.10761945314641672</v>
      </c>
      <c r="F9222">
        <v>-9.7873135763918611E-5</v>
      </c>
      <c r="G9222" t="b">
        <f>ABS(output[[#This Row],[Angle-vel]])&lt;=0.01</f>
        <v>1</v>
      </c>
      <c r="H9222" t="b">
        <f>ABS(output[[#This Row],[Angle]]) &lt;=0.02</f>
        <v>1</v>
      </c>
      <c r="I9222" t="b">
        <f>ABS(output[[#This Row],[Y-vel]]) &lt;=0.1</f>
        <v>0</v>
      </c>
      <c r="J9222" t="b">
        <f>ABS(output[[#This Row],[X-pos]]) &lt;=0.1</f>
        <v>0</v>
      </c>
      <c r="K9222" t="b">
        <f>ABS(output[[#This Row],[X-vel]]) &lt;=0.1</f>
        <v>0</v>
      </c>
    </row>
    <row r="9223" spans="1:11" x14ac:dyDescent="0.25">
      <c r="A9223">
        <v>2500.9405477813361</v>
      </c>
      <c r="B9223">
        <v>9.8295614575705514E-2</v>
      </c>
      <c r="C9223">
        <v>8.7865369259235108E-3</v>
      </c>
      <c r="D9223">
        <v>0.67802884969765287</v>
      </c>
      <c r="E9223">
        <v>-5.1626800470072842E-2</v>
      </c>
      <c r="F9223">
        <v>8.6735711397395009E-4</v>
      </c>
      <c r="G9223" t="b">
        <f>ABS(output[[#This Row],[Angle-vel]])&lt;=0.01</f>
        <v>1</v>
      </c>
      <c r="H9223" t="b">
        <f>ABS(output[[#This Row],[Angle]]) &lt;=0.02</f>
        <v>1</v>
      </c>
      <c r="I9223" t="b">
        <f>ABS(output[[#This Row],[Y-vel]]) &lt;=0.1</f>
        <v>1</v>
      </c>
      <c r="J9223" t="b">
        <f>ABS(output[[#This Row],[X-pos]]) &lt;=0.1</f>
        <v>0</v>
      </c>
      <c r="K9223" t="b">
        <f>ABS(output[[#This Row],[X-vel]]) &lt;=0.1</f>
        <v>0</v>
      </c>
    </row>
    <row r="9224" spans="1:11" x14ac:dyDescent="0.25">
      <c r="A9224">
        <v>2494.4355071988184</v>
      </c>
      <c r="B9224">
        <v>2.4192769155923333E-2</v>
      </c>
      <c r="C9224">
        <v>-1.014972133358363E-2</v>
      </c>
      <c r="D9224">
        <v>0.58896222798389442</v>
      </c>
      <c r="E9224">
        <v>-1.7359873014253042</v>
      </c>
      <c r="F9224">
        <v>-3.1026473811640153E-4</v>
      </c>
      <c r="G9224" t="b">
        <f>ABS(output[[#This Row],[Angle-vel]])&lt;=0.01</f>
        <v>1</v>
      </c>
      <c r="H9224" t="b">
        <f>ABS(output[[#This Row],[Angle]]) &lt;=0.02</f>
        <v>1</v>
      </c>
      <c r="I9224" t="b">
        <f>ABS(output[[#This Row],[Y-vel]]) &lt;=0.1</f>
        <v>0</v>
      </c>
      <c r="J9224" t="b">
        <f>ABS(output[[#This Row],[X-pos]]) &lt;=0.1</f>
        <v>0</v>
      </c>
      <c r="K9224" t="b">
        <f>ABS(output[[#This Row],[X-vel]]) &lt;=0.1</f>
        <v>0</v>
      </c>
    </row>
    <row r="9225" spans="1:11" x14ac:dyDescent="0.25">
      <c r="A9225">
        <v>-2494.4588770880564</v>
      </c>
      <c r="B9225">
        <v>9.9180366162167063E-2</v>
      </c>
      <c r="C9225">
        <v>9.9483767363205758E-3</v>
      </c>
      <c r="D9225">
        <v>-6.2986342772888504E-2</v>
      </c>
      <c r="E9225">
        <v>-1.7257648215320564E-2</v>
      </c>
      <c r="F9225">
        <v>-1.0061396160665481E-16</v>
      </c>
      <c r="G9225" t="b">
        <f>ABS(output[[#This Row],[Angle-vel]])&lt;=0.01</f>
        <v>1</v>
      </c>
      <c r="H9225" t="b">
        <f>ABS(output[[#This Row],[Angle]]) &lt;=0.02</f>
        <v>1</v>
      </c>
      <c r="I9225" t="b">
        <f>ABS(output[[#This Row],[Y-vel]]) &lt;=0.1</f>
        <v>1</v>
      </c>
      <c r="J9225" t="b">
        <f>ABS(output[[#This Row],[X-pos]]) &lt;=0.1</f>
        <v>0</v>
      </c>
      <c r="K9225" t="b">
        <f>ABS(output[[#This Row],[X-vel]]) &lt;=0.1</f>
        <v>1</v>
      </c>
    </row>
    <row r="9226" spans="1:11" x14ac:dyDescent="0.25">
      <c r="A9226">
        <v>2493.424629211851</v>
      </c>
      <c r="B9226">
        <v>4.8798177247902363E-3</v>
      </c>
      <c r="C9226">
        <v>-9.2772675890449574E-3</v>
      </c>
      <c r="D9226">
        <v>0.54667067277592596</v>
      </c>
      <c r="E9226">
        <v>-2.8385705905103857</v>
      </c>
      <c r="F9226">
        <v>3.9460958743766527E-4</v>
      </c>
      <c r="G9226" t="b">
        <f>ABS(output[[#This Row],[Angle-vel]])&lt;=0.01</f>
        <v>1</v>
      </c>
      <c r="H9226" t="b">
        <f>ABS(output[[#This Row],[Angle]]) &lt;=0.02</f>
        <v>1</v>
      </c>
      <c r="I9226" t="b">
        <f>ABS(output[[#This Row],[Y-vel]]) &lt;=0.1</f>
        <v>0</v>
      </c>
      <c r="J9226" t="b">
        <f>ABS(output[[#This Row],[X-pos]]) &lt;=0.1</f>
        <v>0</v>
      </c>
      <c r="K9226" t="b">
        <f>ABS(output[[#This Row],[X-vel]]) &lt;=0.1</f>
        <v>0</v>
      </c>
    </row>
    <row r="9227" spans="1:11" x14ac:dyDescent="0.25">
      <c r="A9227">
        <v>2495.7746964555354</v>
      </c>
      <c r="B9227">
        <v>9.6309434981281042E-2</v>
      </c>
      <c r="C9227">
        <v>9.4433493516031947E-3</v>
      </c>
      <c r="D9227">
        <v>0.69517205054010089</v>
      </c>
      <c r="E9227">
        <v>-4.0052234516358864E-2</v>
      </c>
      <c r="F9227">
        <v>8.9362793031991586E-4</v>
      </c>
      <c r="G9227" t="b">
        <f>ABS(output[[#This Row],[Angle-vel]])&lt;=0.01</f>
        <v>1</v>
      </c>
      <c r="H9227" t="b">
        <f>ABS(output[[#This Row],[Angle]]) &lt;=0.02</f>
        <v>1</v>
      </c>
      <c r="I9227" t="b">
        <f>ABS(output[[#This Row],[Y-vel]]) &lt;=0.1</f>
        <v>1</v>
      </c>
      <c r="J9227" t="b">
        <f>ABS(output[[#This Row],[X-pos]]) &lt;=0.1</f>
        <v>0</v>
      </c>
      <c r="K9227" t="b">
        <f>ABS(output[[#This Row],[X-vel]]) &lt;=0.1</f>
        <v>0</v>
      </c>
    </row>
    <row r="9228" spans="1:11" x14ac:dyDescent="0.25">
      <c r="A9228">
        <v>-2492.8604431174599</v>
      </c>
      <c r="B9228">
        <v>9.8744812910967539E-2</v>
      </c>
      <c r="C9228">
        <v>9.9483767363794003E-3</v>
      </c>
      <c r="D9228">
        <v>-6.5226671182047641E-2</v>
      </c>
      <c r="E9228">
        <v>-6.4887557176813576E-2</v>
      </c>
      <c r="F9228">
        <v>1.0408340855860843E-17</v>
      </c>
      <c r="G9228" t="b">
        <f>ABS(output[[#This Row],[Angle-vel]])&lt;=0.01</f>
        <v>1</v>
      </c>
      <c r="H9228" t="b">
        <f>ABS(output[[#This Row],[Angle]]) &lt;=0.02</f>
        <v>1</v>
      </c>
      <c r="I9228" t="b">
        <f>ABS(output[[#This Row],[Y-vel]]) &lt;=0.1</f>
        <v>1</v>
      </c>
      <c r="J9228" t="b">
        <f>ABS(output[[#This Row],[X-pos]]) &lt;=0.1</f>
        <v>0</v>
      </c>
      <c r="K9228" t="b">
        <f>ABS(output[[#This Row],[X-vel]]) &lt;=0.1</f>
        <v>1</v>
      </c>
    </row>
    <row r="9229" spans="1:11" x14ac:dyDescent="0.25">
      <c r="A9229">
        <v>1537.8245058316782</v>
      </c>
      <c r="B9229">
        <v>9.6854250096209321E-2</v>
      </c>
      <c r="C9229">
        <v>9.9483767363205446E-3</v>
      </c>
      <c r="D9229">
        <v>1.2301897228833218</v>
      </c>
      <c r="E9229">
        <v>-7.9969735874014486E-2</v>
      </c>
      <c r="F9229">
        <v>-1.0061396160665481E-16</v>
      </c>
      <c r="G9229" t="b">
        <f>ABS(output[[#This Row],[Angle-vel]])&lt;=0.01</f>
        <v>1</v>
      </c>
      <c r="H9229" t="b">
        <f>ABS(output[[#This Row],[Angle]]) &lt;=0.02</f>
        <v>1</v>
      </c>
      <c r="I9229" t="b">
        <f>ABS(output[[#This Row],[Y-vel]]) &lt;=0.1</f>
        <v>1</v>
      </c>
      <c r="J9229" t="b">
        <f>ABS(output[[#This Row],[X-pos]]) &lt;=0.1</f>
        <v>0</v>
      </c>
      <c r="K9229" t="b">
        <f>ABS(output[[#This Row],[X-vel]]) &lt;=0.1</f>
        <v>0</v>
      </c>
    </row>
    <row r="9230" spans="1:11" x14ac:dyDescent="0.25">
      <c r="A9230">
        <v>-2489.0916299282912</v>
      </c>
      <c r="B9230">
        <v>9.7674552742116019E-2</v>
      </c>
      <c r="C9230">
        <v>8.003247662762232E-3</v>
      </c>
      <c r="D9230">
        <v>-0.2718794364307609</v>
      </c>
      <c r="E9230">
        <v>-4.7720940231413433E-2</v>
      </c>
      <c r="F9230">
        <v>-1.0384600978717833E-4</v>
      </c>
      <c r="G9230" t="b">
        <f>ABS(output[[#This Row],[Angle-vel]])&lt;=0.01</f>
        <v>1</v>
      </c>
      <c r="H9230" t="b">
        <f>ABS(output[[#This Row],[Angle]]) &lt;=0.02</f>
        <v>1</v>
      </c>
      <c r="I9230" t="b">
        <f>ABS(output[[#This Row],[Y-vel]]) &lt;=0.1</f>
        <v>1</v>
      </c>
      <c r="J9230" t="b">
        <f>ABS(output[[#This Row],[X-pos]]) &lt;=0.1</f>
        <v>0</v>
      </c>
      <c r="K9230" t="b">
        <f>ABS(output[[#This Row],[X-vel]]) &lt;=0.1</f>
        <v>0</v>
      </c>
    </row>
    <row r="9231" spans="1:11" x14ac:dyDescent="0.25">
      <c r="A9231">
        <v>-2493.722419227619</v>
      </c>
      <c r="B9231">
        <v>9.8965321320073935E-2</v>
      </c>
      <c r="C9231">
        <v>5.3467067792058141E-3</v>
      </c>
      <c r="D9231">
        <v>-0.32796004518556199</v>
      </c>
      <c r="E9231">
        <v>-1.5099214559608887E-2</v>
      </c>
      <c r="F9231">
        <v>-2.2869969015689925E-4</v>
      </c>
      <c r="G9231" t="b">
        <f>ABS(output[[#This Row],[Angle-vel]])&lt;=0.01</f>
        <v>1</v>
      </c>
      <c r="H9231" t="b">
        <f>ABS(output[[#This Row],[Angle]]) &lt;=0.02</f>
        <v>1</v>
      </c>
      <c r="I9231" t="b">
        <f>ABS(output[[#This Row],[Y-vel]]) &lt;=0.1</f>
        <v>1</v>
      </c>
      <c r="J9231" t="b">
        <f>ABS(output[[#This Row],[X-pos]]) &lt;=0.1</f>
        <v>0</v>
      </c>
      <c r="K9231" t="b">
        <f>ABS(output[[#This Row],[X-vel]]) &lt;=0.1</f>
        <v>0</v>
      </c>
    </row>
    <row r="9232" spans="1:11" x14ac:dyDescent="0.25">
      <c r="A9232">
        <v>-2534.7262030041284</v>
      </c>
      <c r="B9232">
        <v>9.8520058330707025E-2</v>
      </c>
      <c r="C9232">
        <v>-9.6865773486695377E-3</v>
      </c>
      <c r="D9232">
        <v>-1.2157996020407209</v>
      </c>
      <c r="E9232">
        <v>-4.3017332081747794E-2</v>
      </c>
      <c r="F9232">
        <v>-2.0643209364124004E-16</v>
      </c>
      <c r="G9232" t="b">
        <f>ABS(output[[#This Row],[Angle-vel]])&lt;=0.01</f>
        <v>1</v>
      </c>
      <c r="H9232" t="b">
        <f>ABS(output[[#This Row],[Angle]]) &lt;=0.02</f>
        <v>1</v>
      </c>
      <c r="I9232" t="b">
        <f>ABS(output[[#This Row],[Y-vel]]) &lt;=0.1</f>
        <v>1</v>
      </c>
      <c r="J9232" t="b">
        <f>ABS(output[[#This Row],[X-pos]]) &lt;=0.1</f>
        <v>0</v>
      </c>
      <c r="K9232" t="b">
        <f>ABS(output[[#This Row],[X-vel]]) &lt;=0.1</f>
        <v>0</v>
      </c>
    </row>
    <row r="9233" spans="1:11" x14ac:dyDescent="0.25">
      <c r="A9233">
        <v>2494.4973644122351</v>
      </c>
      <c r="B9233">
        <v>9.7289228540498471E-2</v>
      </c>
      <c r="C9233">
        <v>8.4641016894508331E-3</v>
      </c>
      <c r="D9233">
        <v>0.66919867358741791</v>
      </c>
      <c r="E9233">
        <v>-3.9642137804544897E-2</v>
      </c>
      <c r="F9233">
        <v>8.524295567493359E-4</v>
      </c>
      <c r="G9233" t="b">
        <f>ABS(output[[#This Row],[Angle-vel]])&lt;=0.01</f>
        <v>1</v>
      </c>
      <c r="H9233" t="b">
        <f>ABS(output[[#This Row],[Angle]]) &lt;=0.02</f>
        <v>1</v>
      </c>
      <c r="I9233" t="b">
        <f>ABS(output[[#This Row],[Y-vel]]) &lt;=0.1</f>
        <v>1</v>
      </c>
      <c r="J9233" t="b">
        <f>ABS(output[[#This Row],[X-pos]]) &lt;=0.1</f>
        <v>0</v>
      </c>
      <c r="K9233" t="b">
        <f>ABS(output[[#This Row],[X-vel]]) &lt;=0.1</f>
        <v>0</v>
      </c>
    </row>
    <row r="9234" spans="1:11" x14ac:dyDescent="0.25">
      <c r="A9234">
        <v>2490.626847918255</v>
      </c>
      <c r="B9234">
        <v>9.7344064579154746E-2</v>
      </c>
      <c r="C9234">
        <v>-9.9483767362987859E-3</v>
      </c>
      <c r="D9234">
        <v>6.4383169923909606E-2</v>
      </c>
      <c r="E9234">
        <v>-3.6496035565129953E-2</v>
      </c>
      <c r="F9234">
        <v>-2.7755575615628914E-17</v>
      </c>
      <c r="G9234" t="b">
        <f>ABS(output[[#This Row],[Angle-vel]])&lt;=0.01</f>
        <v>1</v>
      </c>
      <c r="H9234" t="b">
        <f>ABS(output[[#This Row],[Angle]]) &lt;=0.02</f>
        <v>1</v>
      </c>
      <c r="I9234" t="b">
        <f>ABS(output[[#This Row],[Y-vel]]) &lt;=0.1</f>
        <v>1</v>
      </c>
      <c r="J9234" t="b">
        <f>ABS(output[[#This Row],[X-pos]]) &lt;=0.1</f>
        <v>0</v>
      </c>
      <c r="K9234" t="b">
        <f>ABS(output[[#This Row],[X-vel]]) &lt;=0.1</f>
        <v>1</v>
      </c>
    </row>
    <row r="9235" spans="1:11" x14ac:dyDescent="0.25">
      <c r="A9235">
        <v>-2516.6992474333147</v>
      </c>
      <c r="B9235">
        <v>9.6609909117520876E-2</v>
      </c>
      <c r="C9235">
        <v>2.0330337093378125E-3</v>
      </c>
      <c r="D9235">
        <v>-0.41455986328809802</v>
      </c>
      <c r="E9235">
        <v>-3.6128709991149165E-2</v>
      </c>
      <c r="F9235">
        <v>-5.5317337450308231E-4</v>
      </c>
      <c r="G9235" t="b">
        <f>ABS(output[[#This Row],[Angle-vel]])&lt;=0.01</f>
        <v>1</v>
      </c>
      <c r="H9235" t="b">
        <f>ABS(output[[#This Row],[Angle]]) &lt;=0.02</f>
        <v>1</v>
      </c>
      <c r="I9235" t="b">
        <f>ABS(output[[#This Row],[Y-vel]]) &lt;=0.1</f>
        <v>1</v>
      </c>
      <c r="J9235" t="b">
        <f>ABS(output[[#This Row],[X-pos]]) &lt;=0.1</f>
        <v>0</v>
      </c>
      <c r="K9235" t="b">
        <f>ABS(output[[#This Row],[X-vel]]) &lt;=0.1</f>
        <v>0</v>
      </c>
    </row>
    <row r="9236" spans="1:11" x14ac:dyDescent="0.25">
      <c r="A9236">
        <v>2520.7371264690837</v>
      </c>
      <c r="B9236">
        <v>9.9893529007211296E-2</v>
      </c>
      <c r="C9236">
        <v>-2.0249350965804731E-3</v>
      </c>
      <c r="D9236">
        <v>0.46312193623741987</v>
      </c>
      <c r="E9236">
        <v>-1.575590919176463E-2</v>
      </c>
      <c r="F9236">
        <v>8.5719483002621218E-4</v>
      </c>
      <c r="G9236" t="b">
        <f>ABS(output[[#This Row],[Angle-vel]])&lt;=0.01</f>
        <v>1</v>
      </c>
      <c r="H9236" t="b">
        <f>ABS(output[[#This Row],[Angle]]) &lt;=0.02</f>
        <v>1</v>
      </c>
      <c r="I9236" t="b">
        <f>ABS(output[[#This Row],[Y-vel]]) &lt;=0.1</f>
        <v>1</v>
      </c>
      <c r="J9236" t="b">
        <f>ABS(output[[#This Row],[X-pos]]) &lt;=0.1</f>
        <v>0</v>
      </c>
      <c r="K9236" t="b">
        <f>ABS(output[[#This Row],[X-vel]]) &lt;=0.1</f>
        <v>0</v>
      </c>
    </row>
    <row r="9237" spans="1:11" x14ac:dyDescent="0.25">
      <c r="A9237">
        <v>-2506.2753606874057</v>
      </c>
      <c r="B9237">
        <v>9.9282482577641037E-2</v>
      </c>
      <c r="C9237">
        <v>-9.424777960794585E-3</v>
      </c>
      <c r="D9237">
        <v>-1.2031874510294456</v>
      </c>
      <c r="E9237">
        <v>-1.5122807625823435E-2</v>
      </c>
      <c r="F9237">
        <v>-7.4593109467002705E-17</v>
      </c>
      <c r="G9237" t="b">
        <f>ABS(output[[#This Row],[Angle-vel]])&lt;=0.01</f>
        <v>1</v>
      </c>
      <c r="H9237" t="b">
        <f>ABS(output[[#This Row],[Angle]]) &lt;=0.02</f>
        <v>1</v>
      </c>
      <c r="I9237" t="b">
        <f>ABS(output[[#This Row],[Y-vel]]) &lt;=0.1</f>
        <v>1</v>
      </c>
      <c r="J9237" t="b">
        <f>ABS(output[[#This Row],[X-pos]]) &lt;=0.1</f>
        <v>0</v>
      </c>
      <c r="K9237" t="b">
        <f>ABS(output[[#This Row],[X-vel]]) &lt;=0.1</f>
        <v>0</v>
      </c>
    </row>
    <row r="9238" spans="1:11" x14ac:dyDescent="0.25">
      <c r="A9238">
        <v>1697.9172826940844</v>
      </c>
      <c r="B9238">
        <v>9.8928204820361437E-2</v>
      </c>
      <c r="C9238">
        <v>-9.9483767363796136E-3</v>
      </c>
      <c r="D9238">
        <v>-1.2127564327318772</v>
      </c>
      <c r="E9238">
        <v>-2.9916930059465663E-2</v>
      </c>
      <c r="F9238">
        <v>-2.7755575615628914E-17</v>
      </c>
      <c r="G9238" t="b">
        <f>ABS(output[[#This Row],[Angle-vel]])&lt;=0.01</f>
        <v>1</v>
      </c>
      <c r="H9238" t="b">
        <f>ABS(output[[#This Row],[Angle]]) &lt;=0.02</f>
        <v>1</v>
      </c>
      <c r="I9238" t="b">
        <f>ABS(output[[#This Row],[Y-vel]]) &lt;=0.1</f>
        <v>1</v>
      </c>
      <c r="J9238" t="b">
        <f>ABS(output[[#This Row],[X-pos]]) &lt;=0.1</f>
        <v>0</v>
      </c>
      <c r="K9238" t="b">
        <f>ABS(output[[#This Row],[X-vel]]) &lt;=0.1</f>
        <v>0</v>
      </c>
    </row>
    <row r="9239" spans="1:11" x14ac:dyDescent="0.25">
      <c r="A9239">
        <v>-2490.099247812163</v>
      </c>
      <c r="B9239">
        <v>9.4338900221801747E-2</v>
      </c>
      <c r="C9239">
        <v>9.9483767362741112E-3</v>
      </c>
      <c r="D9239">
        <v>-6.3875646423942528E-2</v>
      </c>
      <c r="E9239">
        <v>-5.9995460264309852E-2</v>
      </c>
      <c r="F9239">
        <v>-1.8388068845354155E-16</v>
      </c>
      <c r="G9239" t="b">
        <f>ABS(output[[#This Row],[Angle-vel]])&lt;=0.01</f>
        <v>1</v>
      </c>
      <c r="H9239" t="b">
        <f>ABS(output[[#This Row],[Angle]]) &lt;=0.02</f>
        <v>1</v>
      </c>
      <c r="I9239" t="b">
        <f>ABS(output[[#This Row],[Y-vel]]) &lt;=0.1</f>
        <v>1</v>
      </c>
      <c r="J9239" t="b">
        <f>ABS(output[[#This Row],[X-pos]]) &lt;=0.1</f>
        <v>0</v>
      </c>
      <c r="K9239" t="b">
        <f>ABS(output[[#This Row],[X-vel]]) &lt;=0.1</f>
        <v>1</v>
      </c>
    </row>
    <row r="9240" spans="1:11" x14ac:dyDescent="0.25">
      <c r="A9240">
        <v>2493.032490264055</v>
      </c>
      <c r="B9240">
        <v>9.9913596893524165E-2</v>
      </c>
      <c r="C9240">
        <v>-9.4247779607701219E-3</v>
      </c>
      <c r="D9240">
        <v>9.6397442300817149E-2</v>
      </c>
      <c r="E9240">
        <v>-6.8241366117220426E-2</v>
      </c>
      <c r="F9240">
        <v>1.7347234759768071E-18</v>
      </c>
      <c r="G9240" t="b">
        <f>ABS(output[[#This Row],[Angle-vel]])&lt;=0.01</f>
        <v>1</v>
      </c>
      <c r="H9240" t="b">
        <f>ABS(output[[#This Row],[Angle]]) &lt;=0.02</f>
        <v>1</v>
      </c>
      <c r="I9240" t="b">
        <f>ABS(output[[#This Row],[Y-vel]]) &lt;=0.1</f>
        <v>1</v>
      </c>
      <c r="J9240" t="b">
        <f>ABS(output[[#This Row],[X-pos]]) &lt;=0.1</f>
        <v>0</v>
      </c>
      <c r="K9240" t="b">
        <f>ABS(output[[#This Row],[X-vel]]) &lt;=0.1</f>
        <v>1</v>
      </c>
    </row>
    <row r="9241" spans="1:11" x14ac:dyDescent="0.25">
      <c r="A9241">
        <v>-2507.2271607267448</v>
      </c>
      <c r="B9241">
        <v>9.9499654375184779E-2</v>
      </c>
      <c r="C9241">
        <v>-9.9483767363610382E-3</v>
      </c>
      <c r="D9241">
        <v>-1.2302542657053235</v>
      </c>
      <c r="E9241">
        <v>-7.7457016235294288E-2</v>
      </c>
      <c r="F9241">
        <v>-1.5612511283791264E-17</v>
      </c>
      <c r="G9241" t="b">
        <f>ABS(output[[#This Row],[Angle-vel]])&lt;=0.01</f>
        <v>1</v>
      </c>
      <c r="H9241" t="b">
        <f>ABS(output[[#This Row],[Angle]]) &lt;=0.02</f>
        <v>1</v>
      </c>
      <c r="I9241" t="b">
        <f>ABS(output[[#This Row],[Y-vel]]) &lt;=0.1</f>
        <v>1</v>
      </c>
      <c r="J9241" t="b">
        <f>ABS(output[[#This Row],[X-pos]]) &lt;=0.1</f>
        <v>0</v>
      </c>
      <c r="K9241" t="b">
        <f>ABS(output[[#This Row],[X-vel]]) &lt;=0.1</f>
        <v>0</v>
      </c>
    </row>
    <row r="9242" spans="1:11" x14ac:dyDescent="0.25">
      <c r="A9242">
        <v>-2494.4588770880564</v>
      </c>
      <c r="B9242">
        <v>9.9180366162167063E-2</v>
      </c>
      <c r="C9242">
        <v>9.9483767363205758E-3</v>
      </c>
      <c r="D9242">
        <v>-6.2986342772888504E-2</v>
      </c>
      <c r="E9242">
        <v>-1.7257648215320564E-2</v>
      </c>
      <c r="F9242">
        <v>-1.0061396160665481E-16</v>
      </c>
      <c r="G9242" t="b">
        <f>ABS(output[[#This Row],[Angle-vel]])&lt;=0.01</f>
        <v>1</v>
      </c>
      <c r="H9242" t="b">
        <f>ABS(output[[#This Row],[Angle]]) &lt;=0.02</f>
        <v>1</v>
      </c>
      <c r="I9242" t="b">
        <f>ABS(output[[#This Row],[Y-vel]]) &lt;=0.1</f>
        <v>1</v>
      </c>
      <c r="J9242" t="b">
        <f>ABS(output[[#This Row],[X-pos]]) &lt;=0.1</f>
        <v>0</v>
      </c>
      <c r="K9242" t="b">
        <f>ABS(output[[#This Row],[X-vel]]) &lt;=0.1</f>
        <v>1</v>
      </c>
    </row>
    <row r="9243" spans="1:11" x14ac:dyDescent="0.25">
      <c r="A9243">
        <v>-2491.3872373831387</v>
      </c>
      <c r="B9243">
        <v>9.6040768538501201E-2</v>
      </c>
      <c r="C9243">
        <v>9.686577348557459E-3</v>
      </c>
      <c r="D9243">
        <v>-7.9273352915100168E-2</v>
      </c>
      <c r="E9243">
        <v>-5.9414058564524641E-2</v>
      </c>
      <c r="F9243">
        <v>-2.9490299091605721E-17</v>
      </c>
      <c r="G9243" t="b">
        <f>ABS(output[[#This Row],[Angle-vel]])&lt;=0.01</f>
        <v>1</v>
      </c>
      <c r="H9243" t="b">
        <f>ABS(output[[#This Row],[Angle]]) &lt;=0.02</f>
        <v>1</v>
      </c>
      <c r="I9243" t="b">
        <f>ABS(output[[#This Row],[Y-vel]]) &lt;=0.1</f>
        <v>1</v>
      </c>
      <c r="J9243" t="b">
        <f>ABS(output[[#This Row],[X-pos]]) &lt;=0.1</f>
        <v>0</v>
      </c>
      <c r="K9243" t="b">
        <f>ABS(output[[#This Row],[X-vel]]) &lt;=0.1</f>
        <v>1</v>
      </c>
    </row>
    <row r="9244" spans="1:11" x14ac:dyDescent="0.25">
      <c r="A9244">
        <v>2520.7371264690837</v>
      </c>
      <c r="B9244">
        <v>9.9893529007211296E-2</v>
      </c>
      <c r="C9244">
        <v>-2.0249350965804731E-3</v>
      </c>
      <c r="D9244">
        <v>0.46312193623741987</v>
      </c>
      <c r="E9244">
        <v>-1.575590919176463E-2</v>
      </c>
      <c r="F9244">
        <v>8.5719483002621218E-4</v>
      </c>
      <c r="G9244" t="b">
        <f>ABS(output[[#This Row],[Angle-vel]])&lt;=0.01</f>
        <v>1</v>
      </c>
      <c r="H9244" t="b">
        <f>ABS(output[[#This Row],[Angle]]) &lt;=0.02</f>
        <v>1</v>
      </c>
      <c r="I9244" t="b">
        <f>ABS(output[[#This Row],[Y-vel]]) &lt;=0.1</f>
        <v>1</v>
      </c>
      <c r="J9244" t="b">
        <f>ABS(output[[#This Row],[X-pos]]) &lt;=0.1</f>
        <v>0</v>
      </c>
      <c r="K9244" t="b">
        <f>ABS(output[[#This Row],[X-vel]]) &lt;=0.1</f>
        <v>0</v>
      </c>
    </row>
    <row r="9245" spans="1:11" x14ac:dyDescent="0.25">
      <c r="A9245">
        <v>-1939.886001259468</v>
      </c>
      <c r="B9245">
        <v>9.7337134570147754E-2</v>
      </c>
      <c r="C9245">
        <v>-9.9483767355700598E-3</v>
      </c>
      <c r="D9245">
        <v>-1.2314447661421488</v>
      </c>
      <c r="E9245">
        <v>-2.773000008907088E-2</v>
      </c>
      <c r="F9245">
        <v>0</v>
      </c>
      <c r="G9245" t="b">
        <f>ABS(output[[#This Row],[Angle-vel]])&lt;=0.01</f>
        <v>1</v>
      </c>
      <c r="H9245" t="b">
        <f>ABS(output[[#This Row],[Angle]]) &lt;=0.02</f>
        <v>1</v>
      </c>
      <c r="I9245" t="b">
        <f>ABS(output[[#This Row],[Y-vel]]) &lt;=0.1</f>
        <v>1</v>
      </c>
      <c r="J9245" t="b">
        <f>ABS(output[[#This Row],[X-pos]]) &lt;=0.1</f>
        <v>0</v>
      </c>
      <c r="K9245" t="b">
        <f>ABS(output[[#This Row],[X-vel]]) &lt;=0.1</f>
        <v>0</v>
      </c>
    </row>
    <row r="9246" spans="1:11" x14ac:dyDescent="0.25">
      <c r="A9246">
        <v>2520.7371264690837</v>
      </c>
      <c r="B9246">
        <v>9.9893529007211296E-2</v>
      </c>
      <c r="C9246">
        <v>-2.0249350965804731E-3</v>
      </c>
      <c r="D9246">
        <v>0.46312193623741987</v>
      </c>
      <c r="E9246">
        <v>-1.575590919176463E-2</v>
      </c>
      <c r="F9246">
        <v>8.5719483002621218E-4</v>
      </c>
      <c r="G9246" t="b">
        <f>ABS(output[[#This Row],[Angle-vel]])&lt;=0.01</f>
        <v>1</v>
      </c>
      <c r="H9246" t="b">
        <f>ABS(output[[#This Row],[Angle]]) &lt;=0.02</f>
        <v>1</v>
      </c>
      <c r="I9246" t="b">
        <f>ABS(output[[#This Row],[Y-vel]]) &lt;=0.1</f>
        <v>1</v>
      </c>
      <c r="J9246" t="b">
        <f>ABS(output[[#This Row],[X-pos]]) &lt;=0.1</f>
        <v>0</v>
      </c>
      <c r="K9246" t="b">
        <f>ABS(output[[#This Row],[X-vel]]) &lt;=0.1</f>
        <v>0</v>
      </c>
    </row>
    <row r="9247" spans="1:11" x14ac:dyDescent="0.25">
      <c r="A9247">
        <v>510.94963990917807</v>
      </c>
      <c r="B9247">
        <v>9.9661862788730279E-2</v>
      </c>
      <c r="C9247">
        <v>-9.5834292763431091E-3</v>
      </c>
      <c r="D9247">
        <v>-0.96384362234008558</v>
      </c>
      <c r="E9247">
        <v>-0.12086830648420743</v>
      </c>
      <c r="F9247">
        <v>2.9979992534717032E-5</v>
      </c>
      <c r="G9247" t="b">
        <f>ABS(output[[#This Row],[Angle-vel]])&lt;=0.01</f>
        <v>1</v>
      </c>
      <c r="H9247" t="b">
        <f>ABS(output[[#This Row],[Angle]]) &lt;=0.02</f>
        <v>1</v>
      </c>
      <c r="I9247" t="b">
        <f>ABS(output[[#This Row],[Y-vel]]) &lt;=0.1</f>
        <v>0</v>
      </c>
      <c r="J9247" t="b">
        <f>ABS(output[[#This Row],[X-pos]]) &lt;=0.1</f>
        <v>0</v>
      </c>
      <c r="K9247" t="b">
        <f>ABS(output[[#This Row],[X-vel]]) &lt;=0.1</f>
        <v>0</v>
      </c>
    </row>
    <row r="9248" spans="1:11" x14ac:dyDescent="0.25">
      <c r="A9248">
        <v>2530.6041398083757</v>
      </c>
      <c r="B9248">
        <v>5.8082495119872013E-2</v>
      </c>
      <c r="C9248">
        <v>-8.8846699773934834E-3</v>
      </c>
      <c r="D9248">
        <v>0.53400791405268355</v>
      </c>
      <c r="E9248">
        <v>-2.7629755590773923</v>
      </c>
      <c r="F9248">
        <v>4.587809344220277E-4</v>
      </c>
      <c r="G9248" t="b">
        <f>ABS(output[[#This Row],[Angle-vel]])&lt;=0.01</f>
        <v>1</v>
      </c>
      <c r="H9248" t="b">
        <f>ABS(output[[#This Row],[Angle]]) &lt;=0.02</f>
        <v>1</v>
      </c>
      <c r="I9248" t="b">
        <f>ABS(output[[#This Row],[Y-vel]]) &lt;=0.1</f>
        <v>0</v>
      </c>
      <c r="J9248" t="b">
        <f>ABS(output[[#This Row],[X-pos]]) &lt;=0.1</f>
        <v>0</v>
      </c>
      <c r="K9248" t="b">
        <f>ABS(output[[#This Row],[X-vel]]) &lt;=0.1</f>
        <v>0</v>
      </c>
    </row>
    <row r="9249" spans="1:11" x14ac:dyDescent="0.25">
      <c r="A9249">
        <v>-2509.0844253926352</v>
      </c>
      <c r="B9249">
        <v>9.7809575149302427E-2</v>
      </c>
      <c r="C9249">
        <v>-9.9483767363573138E-3</v>
      </c>
      <c r="D9249">
        <v>-1.2306944592103484</v>
      </c>
      <c r="E9249">
        <v>-5.2814811590024685E-2</v>
      </c>
      <c r="F9249">
        <v>2.7755575615628914E-17</v>
      </c>
      <c r="G9249" t="b">
        <f>ABS(output[[#This Row],[Angle-vel]])&lt;=0.01</f>
        <v>1</v>
      </c>
      <c r="H9249" t="b">
        <f>ABS(output[[#This Row],[Angle]]) &lt;=0.02</f>
        <v>1</v>
      </c>
      <c r="I9249" t="b">
        <f>ABS(output[[#This Row],[Y-vel]]) &lt;=0.1</f>
        <v>1</v>
      </c>
      <c r="J9249" t="b">
        <f>ABS(output[[#This Row],[X-pos]]) &lt;=0.1</f>
        <v>0</v>
      </c>
      <c r="K9249" t="b">
        <f>ABS(output[[#This Row],[X-vel]]) &lt;=0.1</f>
        <v>0</v>
      </c>
    </row>
    <row r="9250" spans="1:11" x14ac:dyDescent="0.25">
      <c r="A9250">
        <v>2497.8790884238188</v>
      </c>
      <c r="B9250">
        <v>9.8295017956682287E-2</v>
      </c>
      <c r="C9250">
        <v>5.953841510892721E-3</v>
      </c>
      <c r="D9250">
        <v>0.60219888509030972</v>
      </c>
      <c r="E9250">
        <v>-3.3763400763552193E-2</v>
      </c>
      <c r="F9250">
        <v>7.4309431061601698E-4</v>
      </c>
      <c r="G9250" t="b">
        <f>ABS(output[[#This Row],[Angle-vel]])&lt;=0.01</f>
        <v>1</v>
      </c>
      <c r="H9250" t="b">
        <f>ABS(output[[#This Row],[Angle]]) &lt;=0.02</f>
        <v>1</v>
      </c>
      <c r="I9250" t="b">
        <f>ABS(output[[#This Row],[Y-vel]]) &lt;=0.1</f>
        <v>1</v>
      </c>
      <c r="J9250" t="b">
        <f>ABS(output[[#This Row],[X-pos]]) &lt;=0.1</f>
        <v>0</v>
      </c>
      <c r="K9250" t="b">
        <f>ABS(output[[#This Row],[X-vel]]) &lt;=0.1</f>
        <v>0</v>
      </c>
    </row>
    <row r="9251" spans="1:11" x14ac:dyDescent="0.25">
      <c r="A9251">
        <v>-2493.6705113524959</v>
      </c>
      <c r="B9251">
        <v>9.3404472967981392E-2</v>
      </c>
      <c r="C9251">
        <v>9.6865773485320574E-3</v>
      </c>
      <c r="D9251">
        <v>-7.9736199346809977E-2</v>
      </c>
      <c r="E9251">
        <v>-7.1105422175726934E-2</v>
      </c>
      <c r="F9251">
        <v>-8.5001450322863548E-17</v>
      </c>
      <c r="G9251" t="b">
        <f>ABS(output[[#This Row],[Angle-vel]])&lt;=0.01</f>
        <v>1</v>
      </c>
      <c r="H9251" t="b">
        <f>ABS(output[[#This Row],[Angle]]) &lt;=0.02</f>
        <v>1</v>
      </c>
      <c r="I9251" t="b">
        <f>ABS(output[[#This Row],[Y-vel]]) &lt;=0.1</f>
        <v>1</v>
      </c>
      <c r="J9251" t="b">
        <f>ABS(output[[#This Row],[X-pos]]) &lt;=0.1</f>
        <v>0</v>
      </c>
      <c r="K9251" t="b">
        <f>ABS(output[[#This Row],[X-vel]]) &lt;=0.1</f>
        <v>1</v>
      </c>
    </row>
    <row r="9252" spans="1:11" x14ac:dyDescent="0.25">
      <c r="A9252">
        <v>2501.3724448829798</v>
      </c>
      <c r="B9252">
        <v>9.9499308139033849E-2</v>
      </c>
      <c r="C9252">
        <v>9.5800080881524273E-3</v>
      </c>
      <c r="D9252">
        <v>0.6956281801436851</v>
      </c>
      <c r="E9252">
        <v>-6.1109897815112444E-3</v>
      </c>
      <c r="F9252">
        <v>8.8765385565939357E-4</v>
      </c>
      <c r="G9252" t="b">
        <f>ABS(output[[#This Row],[Angle-vel]])&lt;=0.01</f>
        <v>1</v>
      </c>
      <c r="H9252" t="b">
        <f>ABS(output[[#This Row],[Angle]]) &lt;=0.02</f>
        <v>1</v>
      </c>
      <c r="I9252" t="b">
        <f>ABS(output[[#This Row],[Y-vel]]) &lt;=0.1</f>
        <v>1</v>
      </c>
      <c r="J9252" t="b">
        <f>ABS(output[[#This Row],[X-pos]]) &lt;=0.1</f>
        <v>0</v>
      </c>
      <c r="K9252" t="b">
        <f>ABS(output[[#This Row],[X-vel]]) &lt;=0.1</f>
        <v>0</v>
      </c>
    </row>
    <row r="9253" spans="1:11" x14ac:dyDescent="0.25">
      <c r="A9253">
        <v>-2508.4008991362934</v>
      </c>
      <c r="B9253">
        <v>9.8936151909137737E-2</v>
      </c>
      <c r="C9253">
        <v>-9.9483767363812252E-3</v>
      </c>
      <c r="D9253">
        <v>-1.2311211161941449</v>
      </c>
      <c r="E9253">
        <v>-3.6888208407584749E-2</v>
      </c>
      <c r="F9253">
        <v>-4.3368086899420177E-17</v>
      </c>
      <c r="G9253" t="b">
        <f>ABS(output[[#This Row],[Angle-vel]])&lt;=0.01</f>
        <v>1</v>
      </c>
      <c r="H9253" t="b">
        <f>ABS(output[[#This Row],[Angle]]) &lt;=0.02</f>
        <v>1</v>
      </c>
      <c r="I9253" t="b">
        <f>ABS(output[[#This Row],[Y-vel]]) &lt;=0.1</f>
        <v>1</v>
      </c>
      <c r="J9253" t="b">
        <f>ABS(output[[#This Row],[X-pos]]) &lt;=0.1</f>
        <v>0</v>
      </c>
      <c r="K9253" t="b">
        <f>ABS(output[[#This Row],[X-vel]]) &lt;=0.1</f>
        <v>0</v>
      </c>
    </row>
    <row r="9254" spans="1:11" x14ac:dyDescent="0.25">
      <c r="A9254">
        <v>1887.1534515249732</v>
      </c>
      <c r="B9254">
        <v>9.7878122978636239E-2</v>
      </c>
      <c r="C9254">
        <v>-7.3929224826456497E-3</v>
      </c>
      <c r="D9254">
        <v>-0.87655249092352294</v>
      </c>
      <c r="E9254">
        <v>-7.8706666789174609E-2</v>
      </c>
      <c r="F9254">
        <v>2.5718789138405346E-4</v>
      </c>
      <c r="G9254" t="b">
        <f>ABS(output[[#This Row],[Angle-vel]])&lt;=0.01</f>
        <v>1</v>
      </c>
      <c r="H9254" t="b">
        <f>ABS(output[[#This Row],[Angle]]) &lt;=0.02</f>
        <v>1</v>
      </c>
      <c r="I9254" t="b">
        <f>ABS(output[[#This Row],[Y-vel]]) &lt;=0.1</f>
        <v>1</v>
      </c>
      <c r="J9254" t="b">
        <f>ABS(output[[#This Row],[X-pos]]) &lt;=0.1</f>
        <v>0</v>
      </c>
      <c r="K9254" t="b">
        <f>ABS(output[[#This Row],[X-vel]]) &lt;=0.1</f>
        <v>0</v>
      </c>
    </row>
    <row r="9255" spans="1:11" x14ac:dyDescent="0.25">
      <c r="A9255">
        <v>2500.8241474119491</v>
      </c>
      <c r="B9255">
        <v>9.692996230226282E-2</v>
      </c>
      <c r="C9255">
        <v>9.4247779614284582E-3</v>
      </c>
      <c r="D9255">
        <v>1.2000866712092313</v>
      </c>
      <c r="E9255">
        <v>-5.7572518067393413E-2</v>
      </c>
      <c r="F9255">
        <v>-2.7755575615628914E-17</v>
      </c>
      <c r="G9255" t="b">
        <f>ABS(output[[#This Row],[Angle-vel]])&lt;=0.01</f>
        <v>1</v>
      </c>
      <c r="H9255" t="b">
        <f>ABS(output[[#This Row],[Angle]]) &lt;=0.02</f>
        <v>1</v>
      </c>
      <c r="I9255" t="b">
        <f>ABS(output[[#This Row],[Y-vel]]) &lt;=0.1</f>
        <v>1</v>
      </c>
      <c r="J9255" t="b">
        <f>ABS(output[[#This Row],[X-pos]]) &lt;=0.1</f>
        <v>0</v>
      </c>
      <c r="K9255" t="b">
        <f>ABS(output[[#This Row],[X-vel]]) &lt;=0.1</f>
        <v>0</v>
      </c>
    </row>
    <row r="9256" spans="1:11" x14ac:dyDescent="0.25">
      <c r="A9256">
        <v>-2506.0444998836706</v>
      </c>
      <c r="B9256">
        <v>9.9882142943708369E-2</v>
      </c>
      <c r="C9256">
        <v>-9.4247779607861525E-3</v>
      </c>
      <c r="D9256">
        <v>-1.1992592158994266</v>
      </c>
      <c r="E9256">
        <v>-9.2356316571027025E-2</v>
      </c>
      <c r="F9256">
        <v>-4.6837533851373792E-17</v>
      </c>
      <c r="G9256" t="b">
        <f>ABS(output[[#This Row],[Angle-vel]])&lt;=0.01</f>
        <v>1</v>
      </c>
      <c r="H9256" t="b">
        <f>ABS(output[[#This Row],[Angle]]) &lt;=0.02</f>
        <v>1</v>
      </c>
      <c r="I9256" t="b">
        <f>ABS(output[[#This Row],[Y-vel]]) &lt;=0.1</f>
        <v>1</v>
      </c>
      <c r="J9256" t="b">
        <f>ABS(output[[#This Row],[X-pos]]) &lt;=0.1</f>
        <v>0</v>
      </c>
      <c r="K9256" t="b">
        <f>ABS(output[[#This Row],[X-vel]]) &lt;=0.1</f>
        <v>0</v>
      </c>
    </row>
    <row r="9257" spans="1:11" x14ac:dyDescent="0.25">
      <c r="A9257">
        <v>-2539.5893440204286</v>
      </c>
      <c r="B9257">
        <v>9.8117583286714452E-2</v>
      </c>
      <c r="C9257">
        <v>-9.4247779607615108E-3</v>
      </c>
      <c r="D9257">
        <v>-1.1988359624745411</v>
      </c>
      <c r="E9257">
        <v>-0.11845541024783596</v>
      </c>
      <c r="F9257">
        <v>-4.6837533851373792E-17</v>
      </c>
      <c r="G9257" t="b">
        <f>ABS(output[[#This Row],[Angle-vel]])&lt;=0.01</f>
        <v>1</v>
      </c>
      <c r="H9257" t="b">
        <f>ABS(output[[#This Row],[Angle]]) &lt;=0.02</f>
        <v>1</v>
      </c>
      <c r="I9257" t="b">
        <f>ABS(output[[#This Row],[Y-vel]]) &lt;=0.1</f>
        <v>0</v>
      </c>
      <c r="J9257" t="b">
        <f>ABS(output[[#This Row],[X-pos]]) &lt;=0.1</f>
        <v>0</v>
      </c>
      <c r="K9257" t="b">
        <f>ABS(output[[#This Row],[X-vel]]) &lt;=0.1</f>
        <v>0</v>
      </c>
    </row>
    <row r="9258" spans="1:11" x14ac:dyDescent="0.25">
      <c r="A9258">
        <v>2507.1789245573827</v>
      </c>
      <c r="B9258">
        <v>9.8750923099731588E-2</v>
      </c>
      <c r="C9258">
        <v>-3.139719286475693E-3</v>
      </c>
      <c r="D9258">
        <v>0.37871310516469403</v>
      </c>
      <c r="E9258">
        <v>-3.713570387330821E-2</v>
      </c>
      <c r="F9258">
        <v>3.2518156926497621E-4</v>
      </c>
      <c r="G9258" t="b">
        <f>ABS(output[[#This Row],[Angle-vel]])&lt;=0.01</f>
        <v>1</v>
      </c>
      <c r="H9258" t="b">
        <f>ABS(output[[#This Row],[Angle]]) &lt;=0.02</f>
        <v>1</v>
      </c>
      <c r="I9258" t="b">
        <f>ABS(output[[#This Row],[Y-vel]]) &lt;=0.1</f>
        <v>1</v>
      </c>
      <c r="J9258" t="b">
        <f>ABS(output[[#This Row],[X-pos]]) &lt;=0.1</f>
        <v>0</v>
      </c>
      <c r="K9258" t="b">
        <f>ABS(output[[#This Row],[X-vel]]) &lt;=0.1</f>
        <v>0</v>
      </c>
    </row>
    <row r="9259" spans="1:11" x14ac:dyDescent="0.25">
      <c r="A9259">
        <v>-2494.4588770880564</v>
      </c>
      <c r="B9259">
        <v>9.9180366162167063E-2</v>
      </c>
      <c r="C9259">
        <v>9.9483767363205758E-3</v>
      </c>
      <c r="D9259">
        <v>-6.2986342772888504E-2</v>
      </c>
      <c r="E9259">
        <v>-1.7257648215320564E-2</v>
      </c>
      <c r="F9259">
        <v>-1.0061396160665481E-16</v>
      </c>
      <c r="G9259" t="b">
        <f>ABS(output[[#This Row],[Angle-vel]])&lt;=0.01</f>
        <v>1</v>
      </c>
      <c r="H9259" t="b">
        <f>ABS(output[[#This Row],[Angle]]) &lt;=0.02</f>
        <v>1</v>
      </c>
      <c r="I9259" t="b">
        <f>ABS(output[[#This Row],[Y-vel]]) &lt;=0.1</f>
        <v>1</v>
      </c>
      <c r="J9259" t="b">
        <f>ABS(output[[#This Row],[X-pos]]) &lt;=0.1</f>
        <v>0</v>
      </c>
      <c r="K9259" t="b">
        <f>ABS(output[[#This Row],[X-vel]]) &lt;=0.1</f>
        <v>1</v>
      </c>
    </row>
    <row r="9260" spans="1:11" x14ac:dyDescent="0.25">
      <c r="A9260">
        <v>2495.6830766051962</v>
      </c>
      <c r="B9260">
        <v>9.9132609745100214E-2</v>
      </c>
      <c r="C9260">
        <v>5.9422646433396897E-3</v>
      </c>
      <c r="D9260">
        <v>0.60183551454844897</v>
      </c>
      <c r="E9260">
        <v>-3.612303288544394E-2</v>
      </c>
      <c r="F9260">
        <v>7.4255333549919089E-4</v>
      </c>
      <c r="G9260" t="b">
        <f>ABS(output[[#This Row],[Angle-vel]])&lt;=0.01</f>
        <v>1</v>
      </c>
      <c r="H9260" t="b">
        <f>ABS(output[[#This Row],[Angle]]) &lt;=0.02</f>
        <v>1</v>
      </c>
      <c r="I9260" t="b">
        <f>ABS(output[[#This Row],[Y-vel]]) &lt;=0.1</f>
        <v>1</v>
      </c>
      <c r="J9260" t="b">
        <f>ABS(output[[#This Row],[X-pos]]) &lt;=0.1</f>
        <v>0</v>
      </c>
      <c r="K9260" t="b">
        <f>ABS(output[[#This Row],[X-vel]]) &lt;=0.1</f>
        <v>0</v>
      </c>
    </row>
    <row r="9261" spans="1:11" x14ac:dyDescent="0.25">
      <c r="A9261">
        <v>2520.7371264690837</v>
      </c>
      <c r="B9261">
        <v>9.9893529007211296E-2</v>
      </c>
      <c r="C9261">
        <v>-2.0249350965804731E-3</v>
      </c>
      <c r="D9261">
        <v>0.46312193623741987</v>
      </c>
      <c r="E9261">
        <v>-1.575590919176463E-2</v>
      </c>
      <c r="F9261">
        <v>8.5719483002621218E-4</v>
      </c>
      <c r="G9261" t="b">
        <f>ABS(output[[#This Row],[Angle-vel]])&lt;=0.01</f>
        <v>1</v>
      </c>
      <c r="H9261" t="b">
        <f>ABS(output[[#This Row],[Angle]]) &lt;=0.02</f>
        <v>1</v>
      </c>
      <c r="I9261" t="b">
        <f>ABS(output[[#This Row],[Y-vel]]) &lt;=0.1</f>
        <v>1</v>
      </c>
      <c r="J9261" t="b">
        <f>ABS(output[[#This Row],[X-pos]]) &lt;=0.1</f>
        <v>0</v>
      </c>
      <c r="K9261" t="b">
        <f>ABS(output[[#This Row],[X-vel]]) &lt;=0.1</f>
        <v>0</v>
      </c>
    </row>
    <row r="9262" spans="1:11" x14ac:dyDescent="0.25">
      <c r="A9262">
        <v>-2492.8988478578763</v>
      </c>
      <c r="B9262">
        <v>9.9706171949226194E-2</v>
      </c>
      <c r="C9262">
        <v>9.9483767363306459E-3</v>
      </c>
      <c r="D9262">
        <v>-5.5862879423717274E-2</v>
      </c>
      <c r="E9262">
        <v>-4.0756538737266937E-3</v>
      </c>
      <c r="F9262">
        <v>-4.5102810375396984E-17</v>
      </c>
      <c r="G9262" t="b">
        <f>ABS(output[[#This Row],[Angle-vel]])&lt;=0.01</f>
        <v>1</v>
      </c>
      <c r="H9262" t="b">
        <f>ABS(output[[#This Row],[Angle]]) &lt;=0.02</f>
        <v>1</v>
      </c>
      <c r="I9262" t="b">
        <f>ABS(output[[#This Row],[Y-vel]]) &lt;=0.1</f>
        <v>1</v>
      </c>
      <c r="J9262" t="b">
        <f>ABS(output[[#This Row],[X-pos]]) &lt;=0.1</f>
        <v>0</v>
      </c>
      <c r="K9262" t="b">
        <f>ABS(output[[#This Row],[X-vel]]) &lt;=0.1</f>
        <v>1</v>
      </c>
    </row>
    <row r="9263" spans="1:11" x14ac:dyDescent="0.25">
      <c r="A9263">
        <v>-2505.8078843505823</v>
      </c>
      <c r="B9263">
        <v>9.999179383996977E-2</v>
      </c>
      <c r="C9263">
        <v>-9.4247779607729495E-3</v>
      </c>
      <c r="D9263">
        <v>-1.1996779389647798</v>
      </c>
      <c r="E9263">
        <v>-6.3661607435421708E-2</v>
      </c>
      <c r="F9263">
        <v>-1.9081958235744878E-17</v>
      </c>
      <c r="G9263" t="b">
        <f>ABS(output[[#This Row],[Angle-vel]])&lt;=0.01</f>
        <v>1</v>
      </c>
      <c r="H9263" t="b">
        <f>ABS(output[[#This Row],[Angle]]) &lt;=0.02</f>
        <v>1</v>
      </c>
      <c r="I9263" t="b">
        <f>ABS(output[[#This Row],[Y-vel]]) &lt;=0.1</f>
        <v>1</v>
      </c>
      <c r="J9263" t="b">
        <f>ABS(output[[#This Row],[X-pos]]) &lt;=0.1</f>
        <v>0</v>
      </c>
      <c r="K9263" t="b">
        <f>ABS(output[[#This Row],[X-vel]]) &lt;=0.1</f>
        <v>0</v>
      </c>
    </row>
    <row r="9264" spans="1:11" x14ac:dyDescent="0.25">
      <c r="A9264">
        <v>-2507.7841647589316</v>
      </c>
      <c r="B9264">
        <v>9.5563980800387929E-2</v>
      </c>
      <c r="C9264">
        <v>3.250229782428499E-3</v>
      </c>
      <c r="D9264">
        <v>-0.3728986284127927</v>
      </c>
      <c r="E9264">
        <v>-4.4849791422646348E-2</v>
      </c>
      <c r="F9264">
        <v>-3.2191222474941238E-4</v>
      </c>
      <c r="G9264" t="b">
        <f>ABS(output[[#This Row],[Angle-vel]])&lt;=0.01</f>
        <v>1</v>
      </c>
      <c r="H9264" t="b">
        <f>ABS(output[[#This Row],[Angle]]) &lt;=0.02</f>
        <v>1</v>
      </c>
      <c r="I9264" t="b">
        <f>ABS(output[[#This Row],[Y-vel]]) &lt;=0.1</f>
        <v>1</v>
      </c>
      <c r="J9264" t="b">
        <f>ABS(output[[#This Row],[X-pos]]) &lt;=0.1</f>
        <v>0</v>
      </c>
      <c r="K9264" t="b">
        <f>ABS(output[[#This Row],[X-vel]]) &lt;=0.1</f>
        <v>0</v>
      </c>
    </row>
    <row r="9265" spans="1:11" x14ac:dyDescent="0.25">
      <c r="A9265">
        <v>-2523.1133841379751</v>
      </c>
      <c r="B9265">
        <v>9.9962853653980055E-2</v>
      </c>
      <c r="C9265">
        <v>4.5533645911784394E-3</v>
      </c>
      <c r="D9265">
        <v>-0.347984293941691</v>
      </c>
      <c r="E9265">
        <v>-4.7674477179927094E-2</v>
      </c>
      <c r="F9265">
        <v>-2.6276304719721321E-4</v>
      </c>
      <c r="G9265" t="b">
        <f>ABS(output[[#This Row],[Angle-vel]])&lt;=0.01</f>
        <v>1</v>
      </c>
      <c r="H9265" t="b">
        <f>ABS(output[[#This Row],[Angle]]) &lt;=0.02</f>
        <v>1</v>
      </c>
      <c r="I9265" t="b">
        <f>ABS(output[[#This Row],[Y-vel]]) &lt;=0.1</f>
        <v>1</v>
      </c>
      <c r="J9265" t="b">
        <f>ABS(output[[#This Row],[X-pos]]) &lt;=0.1</f>
        <v>0</v>
      </c>
      <c r="K9265" t="b">
        <f>ABS(output[[#This Row],[X-vel]]) &lt;=0.1</f>
        <v>0</v>
      </c>
    </row>
    <row r="9266" spans="1:11" x14ac:dyDescent="0.25">
      <c r="A9266">
        <v>2492.4499454371098</v>
      </c>
      <c r="B9266">
        <v>9.9333695006079539E-2</v>
      </c>
      <c r="C9266">
        <v>-9.9483767363489923E-3</v>
      </c>
      <c r="D9266">
        <v>6.5225382776492341E-2</v>
      </c>
      <c r="E9266">
        <v>-6.7103525800757707E-2</v>
      </c>
      <c r="F9266">
        <v>0</v>
      </c>
      <c r="G9266" t="b">
        <f>ABS(output[[#This Row],[Angle-vel]])&lt;=0.01</f>
        <v>1</v>
      </c>
      <c r="H9266" t="b">
        <f>ABS(output[[#This Row],[Angle]]) &lt;=0.02</f>
        <v>1</v>
      </c>
      <c r="I9266" t="b">
        <f>ABS(output[[#This Row],[Y-vel]]) &lt;=0.1</f>
        <v>1</v>
      </c>
      <c r="J9266" t="b">
        <f>ABS(output[[#This Row],[X-pos]]) &lt;=0.1</f>
        <v>0</v>
      </c>
      <c r="K9266" t="b">
        <f>ABS(output[[#This Row],[X-vel]]) &lt;=0.1</f>
        <v>1</v>
      </c>
    </row>
    <row r="9267" spans="1:11" x14ac:dyDescent="0.25">
      <c r="A9267">
        <v>-2507.1785817034011</v>
      </c>
      <c r="B9267">
        <v>9.819179192756973E-2</v>
      </c>
      <c r="C9267">
        <v>-9.4247779607705088E-3</v>
      </c>
      <c r="D9267">
        <v>-1.2000984391438942</v>
      </c>
      <c r="E9267">
        <v>-5.2029385435798131E-2</v>
      </c>
      <c r="F9267">
        <v>-1.9081958235744878E-17</v>
      </c>
      <c r="G9267" t="b">
        <f>ABS(output[[#This Row],[Angle-vel]])&lt;=0.01</f>
        <v>1</v>
      </c>
      <c r="H9267" t="b">
        <f>ABS(output[[#This Row],[Angle]]) &lt;=0.02</f>
        <v>1</v>
      </c>
      <c r="I9267" t="b">
        <f>ABS(output[[#This Row],[Y-vel]]) &lt;=0.1</f>
        <v>1</v>
      </c>
      <c r="J9267" t="b">
        <f>ABS(output[[#This Row],[X-pos]]) &lt;=0.1</f>
        <v>0</v>
      </c>
      <c r="K9267" t="b">
        <f>ABS(output[[#This Row],[X-vel]]) &lt;=0.1</f>
        <v>0</v>
      </c>
    </row>
    <row r="9268" spans="1:11" x14ac:dyDescent="0.25">
      <c r="A9268">
        <v>2515.8759010218614</v>
      </c>
      <c r="B9268">
        <v>9.6962347314667255E-2</v>
      </c>
      <c r="C9268">
        <v>9.9105352007363128E-3</v>
      </c>
      <c r="D9268">
        <v>0.70819256897273064</v>
      </c>
      <c r="E9268">
        <v>-7.0712889244668342E-2</v>
      </c>
      <c r="F9268">
        <v>9.1515723212484777E-4</v>
      </c>
      <c r="G9268" t="b">
        <f>ABS(output[[#This Row],[Angle-vel]])&lt;=0.01</f>
        <v>1</v>
      </c>
      <c r="H9268" t="b">
        <f>ABS(output[[#This Row],[Angle]]) &lt;=0.02</f>
        <v>1</v>
      </c>
      <c r="I9268" t="b">
        <f>ABS(output[[#This Row],[Y-vel]]) &lt;=0.1</f>
        <v>1</v>
      </c>
      <c r="J9268" t="b">
        <f>ABS(output[[#This Row],[X-pos]]) &lt;=0.1</f>
        <v>0</v>
      </c>
      <c r="K9268" t="b">
        <f>ABS(output[[#This Row],[X-vel]]) &lt;=0.1</f>
        <v>0</v>
      </c>
    </row>
    <row r="9269" spans="1:11" x14ac:dyDescent="0.25">
      <c r="A9269">
        <v>-2494.4588770880564</v>
      </c>
      <c r="B9269">
        <v>9.9180366162167063E-2</v>
      </c>
      <c r="C9269">
        <v>9.9483767363205758E-3</v>
      </c>
      <c r="D9269">
        <v>-6.2986342772888504E-2</v>
      </c>
      <c r="E9269">
        <v>-1.7257648215320564E-2</v>
      </c>
      <c r="F9269">
        <v>-1.0061396160665481E-16</v>
      </c>
      <c r="G9269" t="b">
        <f>ABS(output[[#This Row],[Angle-vel]])&lt;=0.01</f>
        <v>1</v>
      </c>
      <c r="H9269" t="b">
        <f>ABS(output[[#This Row],[Angle]]) &lt;=0.02</f>
        <v>1</v>
      </c>
      <c r="I9269" t="b">
        <f>ABS(output[[#This Row],[Y-vel]]) &lt;=0.1</f>
        <v>1</v>
      </c>
      <c r="J9269" t="b">
        <f>ABS(output[[#This Row],[X-pos]]) &lt;=0.1</f>
        <v>0</v>
      </c>
      <c r="K9269" t="b">
        <f>ABS(output[[#This Row],[X-vel]]) &lt;=0.1</f>
        <v>1</v>
      </c>
    </row>
    <row r="9270" spans="1:11" x14ac:dyDescent="0.25">
      <c r="A9270">
        <v>2520.7371264690837</v>
      </c>
      <c r="B9270">
        <v>9.9893529007211296E-2</v>
      </c>
      <c r="C9270">
        <v>-2.0249350965804731E-3</v>
      </c>
      <c r="D9270">
        <v>0.46312193623741987</v>
      </c>
      <c r="E9270">
        <v>-1.575590919176463E-2</v>
      </c>
      <c r="F9270">
        <v>8.5719483002621218E-4</v>
      </c>
      <c r="G9270" t="b">
        <f>ABS(output[[#This Row],[Angle-vel]])&lt;=0.01</f>
        <v>1</v>
      </c>
      <c r="H9270" t="b">
        <f>ABS(output[[#This Row],[Angle]]) &lt;=0.02</f>
        <v>1</v>
      </c>
      <c r="I9270" t="b">
        <f>ABS(output[[#This Row],[Y-vel]]) &lt;=0.1</f>
        <v>1</v>
      </c>
      <c r="J9270" t="b">
        <f>ABS(output[[#This Row],[X-pos]]) &lt;=0.1</f>
        <v>0</v>
      </c>
      <c r="K9270" t="b">
        <f>ABS(output[[#This Row],[X-vel]]) &lt;=0.1</f>
        <v>0</v>
      </c>
    </row>
    <row r="9271" spans="1:11" x14ac:dyDescent="0.25">
      <c r="A9271">
        <v>-2493.0583014033882</v>
      </c>
      <c r="B9271">
        <v>9.4847679021530559E-2</v>
      </c>
      <c r="C9271">
        <v>9.9483767363482186E-3</v>
      </c>
      <c r="D9271">
        <v>-6.4349779838838911E-2</v>
      </c>
      <c r="E9271">
        <v>-7.5712773559776653E-2</v>
      </c>
      <c r="F9271">
        <v>-4.5102810375396984E-17</v>
      </c>
      <c r="G9271" t="b">
        <f>ABS(output[[#This Row],[Angle-vel]])&lt;=0.01</f>
        <v>1</v>
      </c>
      <c r="H9271" t="b">
        <f>ABS(output[[#This Row],[Angle]]) &lt;=0.02</f>
        <v>1</v>
      </c>
      <c r="I9271" t="b">
        <f>ABS(output[[#This Row],[Y-vel]]) &lt;=0.1</f>
        <v>1</v>
      </c>
      <c r="J9271" t="b">
        <f>ABS(output[[#This Row],[X-pos]]) &lt;=0.1</f>
        <v>0</v>
      </c>
      <c r="K9271" t="b">
        <f>ABS(output[[#This Row],[X-vel]]) &lt;=0.1</f>
        <v>1</v>
      </c>
    </row>
    <row r="9272" spans="1:11" x14ac:dyDescent="0.25">
      <c r="A9272">
        <v>2557.3006939671031</v>
      </c>
      <c r="B9272">
        <v>9.7610686481908793E-2</v>
      </c>
      <c r="C9272">
        <v>8.9140533440697674E-3</v>
      </c>
      <c r="D9272">
        <v>0.68139219533122075</v>
      </c>
      <c r="E9272">
        <v>-8.2092519903293859E-2</v>
      </c>
      <c r="F9272">
        <v>8.7326065187430264E-4</v>
      </c>
      <c r="G9272" t="b">
        <f>ABS(output[[#This Row],[Angle-vel]])&lt;=0.01</f>
        <v>1</v>
      </c>
      <c r="H9272" t="b">
        <f>ABS(output[[#This Row],[Angle]]) &lt;=0.02</f>
        <v>1</v>
      </c>
      <c r="I9272" t="b">
        <f>ABS(output[[#This Row],[Y-vel]]) &lt;=0.1</f>
        <v>1</v>
      </c>
      <c r="J9272" t="b">
        <f>ABS(output[[#This Row],[X-pos]]) &lt;=0.1</f>
        <v>0</v>
      </c>
      <c r="K9272" t="b">
        <f>ABS(output[[#This Row],[X-vel]]) &lt;=0.1</f>
        <v>0</v>
      </c>
    </row>
    <row r="9273" spans="1:11" x14ac:dyDescent="0.25">
      <c r="A9273">
        <v>2500.4236906152214</v>
      </c>
      <c r="B9273">
        <v>9.9448469682393889E-2</v>
      </c>
      <c r="C9273">
        <v>5.9215673052913599E-3</v>
      </c>
      <c r="D9273">
        <v>0.59898717456213102</v>
      </c>
      <c r="E9273">
        <v>-8.8335327871540345E-3</v>
      </c>
      <c r="F9273">
        <v>7.3471963155853897E-4</v>
      </c>
      <c r="G9273" t="b">
        <f>ABS(output[[#This Row],[Angle-vel]])&lt;=0.01</f>
        <v>1</v>
      </c>
      <c r="H9273" t="b">
        <f>ABS(output[[#This Row],[Angle]]) &lt;=0.02</f>
        <v>1</v>
      </c>
      <c r="I9273" t="b">
        <f>ABS(output[[#This Row],[Y-vel]]) &lt;=0.1</f>
        <v>1</v>
      </c>
      <c r="J9273" t="b">
        <f>ABS(output[[#This Row],[X-pos]]) &lt;=0.1</f>
        <v>0</v>
      </c>
      <c r="K9273" t="b">
        <f>ABS(output[[#This Row],[X-vel]]) &lt;=0.1</f>
        <v>0</v>
      </c>
    </row>
    <row r="9274" spans="1:11" x14ac:dyDescent="0.25">
      <c r="A9274">
        <v>-2505.8667656595308</v>
      </c>
      <c r="B9274">
        <v>9.8817076579743507E-2</v>
      </c>
      <c r="C9274">
        <v>-9.9483767363670247E-3</v>
      </c>
      <c r="D9274">
        <v>-1.2314745913577099</v>
      </c>
      <c r="E9274">
        <v>-3.2673968824701916E-2</v>
      </c>
      <c r="F9274">
        <v>1.214306433183765E-17</v>
      </c>
      <c r="G9274" t="b">
        <f>ABS(output[[#This Row],[Angle-vel]])&lt;=0.01</f>
        <v>1</v>
      </c>
      <c r="H9274" t="b">
        <f>ABS(output[[#This Row],[Angle]]) &lt;=0.02</f>
        <v>1</v>
      </c>
      <c r="I9274" t="b">
        <f>ABS(output[[#This Row],[Y-vel]]) &lt;=0.1</f>
        <v>1</v>
      </c>
      <c r="J9274" t="b">
        <f>ABS(output[[#This Row],[X-pos]]) &lt;=0.1</f>
        <v>0</v>
      </c>
      <c r="K9274" t="b">
        <f>ABS(output[[#This Row],[X-vel]]) &lt;=0.1</f>
        <v>0</v>
      </c>
    </row>
    <row r="9275" spans="1:11" x14ac:dyDescent="0.25">
      <c r="A9275">
        <v>-2494.4588770880564</v>
      </c>
      <c r="B9275">
        <v>9.9180366162167063E-2</v>
      </c>
      <c r="C9275">
        <v>9.9483767363205758E-3</v>
      </c>
      <c r="D9275">
        <v>-6.2986342772888504E-2</v>
      </c>
      <c r="E9275">
        <v>-1.7257648215320564E-2</v>
      </c>
      <c r="F9275">
        <v>-1.0061396160665481E-16</v>
      </c>
      <c r="G9275" t="b">
        <f>ABS(output[[#This Row],[Angle-vel]])&lt;=0.01</f>
        <v>1</v>
      </c>
      <c r="H9275" t="b">
        <f>ABS(output[[#This Row],[Angle]]) &lt;=0.02</f>
        <v>1</v>
      </c>
      <c r="I9275" t="b">
        <f>ABS(output[[#This Row],[Y-vel]]) &lt;=0.1</f>
        <v>1</v>
      </c>
      <c r="J9275" t="b">
        <f>ABS(output[[#This Row],[X-pos]]) &lt;=0.1</f>
        <v>0</v>
      </c>
      <c r="K9275" t="b">
        <f>ABS(output[[#This Row],[X-vel]]) &lt;=0.1</f>
        <v>1</v>
      </c>
    </row>
    <row r="9276" spans="1:11" x14ac:dyDescent="0.25">
      <c r="A9276">
        <v>2500.7326118485989</v>
      </c>
      <c r="B9276">
        <v>9.8218040698218517E-2</v>
      </c>
      <c r="C9276">
        <v>-1.2958345254986637E-3</v>
      </c>
      <c r="D9276">
        <v>0.49918974145160167</v>
      </c>
      <c r="E9276">
        <v>-4.540676919791882E-2</v>
      </c>
      <c r="F9276">
        <v>8.8415069858907938E-4</v>
      </c>
      <c r="G9276" t="b">
        <f>ABS(output[[#This Row],[Angle-vel]])&lt;=0.01</f>
        <v>1</v>
      </c>
      <c r="H9276" t="b">
        <f>ABS(output[[#This Row],[Angle]]) &lt;=0.02</f>
        <v>1</v>
      </c>
      <c r="I9276" t="b">
        <f>ABS(output[[#This Row],[Y-vel]]) &lt;=0.1</f>
        <v>1</v>
      </c>
      <c r="J9276" t="b">
        <f>ABS(output[[#This Row],[X-pos]]) &lt;=0.1</f>
        <v>0</v>
      </c>
      <c r="K9276" t="b">
        <f>ABS(output[[#This Row],[X-vel]]) &lt;=0.1</f>
        <v>0</v>
      </c>
    </row>
    <row r="9277" spans="1:11" x14ac:dyDescent="0.25">
      <c r="A9277">
        <v>-267.83648980408964</v>
      </c>
      <c r="B9277">
        <v>9.8472851623799623E-2</v>
      </c>
      <c r="C9277">
        <v>-1.4574630032835262E-3</v>
      </c>
      <c r="D9277">
        <v>0.79479321460920904</v>
      </c>
      <c r="E9277">
        <v>-3.2564011324615283E-2</v>
      </c>
      <c r="F9277">
        <v>-1.1451041676025435E-3</v>
      </c>
      <c r="G9277" t="b">
        <f>ABS(output[[#This Row],[Angle-vel]])&lt;=0.01</f>
        <v>1</v>
      </c>
      <c r="H9277" t="b">
        <f>ABS(output[[#This Row],[Angle]]) &lt;=0.02</f>
        <v>1</v>
      </c>
      <c r="I9277" t="b">
        <f>ABS(output[[#This Row],[Y-vel]]) &lt;=0.1</f>
        <v>1</v>
      </c>
      <c r="J9277" t="b">
        <f>ABS(output[[#This Row],[X-pos]]) &lt;=0.1</f>
        <v>0</v>
      </c>
      <c r="K9277" t="b">
        <f>ABS(output[[#This Row],[X-vel]]) &lt;=0.1</f>
        <v>0</v>
      </c>
    </row>
    <row r="9278" spans="1:11" x14ac:dyDescent="0.25">
      <c r="A9278">
        <v>2523.3289778602857</v>
      </c>
      <c r="B9278">
        <v>9.6341941123446878E-2</v>
      </c>
      <c r="C9278">
        <v>-9.9483767363922442E-3</v>
      </c>
      <c r="D9278">
        <v>6.5219414590306404E-2</v>
      </c>
      <c r="E9278">
        <v>-6.8846112957662756E-2</v>
      </c>
      <c r="F9278">
        <v>-8.3266726846886741E-17</v>
      </c>
      <c r="G9278" t="b">
        <f>ABS(output[[#This Row],[Angle-vel]])&lt;=0.01</f>
        <v>1</v>
      </c>
      <c r="H9278" t="b">
        <f>ABS(output[[#This Row],[Angle]]) &lt;=0.02</f>
        <v>1</v>
      </c>
      <c r="I9278" t="b">
        <f>ABS(output[[#This Row],[Y-vel]]) &lt;=0.1</f>
        <v>1</v>
      </c>
      <c r="J9278" t="b">
        <f>ABS(output[[#This Row],[X-pos]]) &lt;=0.1</f>
        <v>0</v>
      </c>
      <c r="K9278" t="b">
        <f>ABS(output[[#This Row],[X-vel]]) &lt;=0.1</f>
        <v>1</v>
      </c>
    </row>
    <row r="9279" spans="1:11" x14ac:dyDescent="0.25">
      <c r="A9279">
        <v>-2492.3772590824842</v>
      </c>
      <c r="B9279">
        <v>9.7579427739973953E-2</v>
      </c>
      <c r="C9279">
        <v>9.6865773485570184E-3</v>
      </c>
      <c r="D9279">
        <v>-8.1490844272665036E-2</v>
      </c>
      <c r="E9279">
        <v>-0.10686119674327947</v>
      </c>
      <c r="F9279">
        <v>-2.9490299091605721E-17</v>
      </c>
      <c r="G9279" t="b">
        <f>ABS(output[[#This Row],[Angle-vel]])&lt;=0.01</f>
        <v>1</v>
      </c>
      <c r="H9279" t="b">
        <f>ABS(output[[#This Row],[Angle]]) &lt;=0.02</f>
        <v>1</v>
      </c>
      <c r="I9279" t="b">
        <f>ABS(output[[#This Row],[Y-vel]]) &lt;=0.1</f>
        <v>0</v>
      </c>
      <c r="J9279" t="b">
        <f>ABS(output[[#This Row],[X-pos]]) &lt;=0.1</f>
        <v>0</v>
      </c>
      <c r="K9279" t="b">
        <f>ABS(output[[#This Row],[X-vel]]) &lt;=0.1</f>
        <v>1</v>
      </c>
    </row>
    <row r="9280" spans="1:11" x14ac:dyDescent="0.25">
      <c r="A9280">
        <v>-2494.4588770880564</v>
      </c>
      <c r="B9280">
        <v>9.9180366162167063E-2</v>
      </c>
      <c r="C9280">
        <v>9.9483767363205758E-3</v>
      </c>
      <c r="D9280">
        <v>-6.2986342772888504E-2</v>
      </c>
      <c r="E9280">
        <v>-1.7257648215320564E-2</v>
      </c>
      <c r="F9280">
        <v>-1.0061396160665481E-16</v>
      </c>
      <c r="G9280" t="b">
        <f>ABS(output[[#This Row],[Angle-vel]])&lt;=0.01</f>
        <v>1</v>
      </c>
      <c r="H9280" t="b">
        <f>ABS(output[[#This Row],[Angle]]) &lt;=0.02</f>
        <v>1</v>
      </c>
      <c r="I9280" t="b">
        <f>ABS(output[[#This Row],[Y-vel]]) &lt;=0.1</f>
        <v>1</v>
      </c>
      <c r="J9280" t="b">
        <f>ABS(output[[#This Row],[X-pos]]) &lt;=0.1</f>
        <v>0</v>
      </c>
      <c r="K9280" t="b">
        <f>ABS(output[[#This Row],[X-vel]]) &lt;=0.1</f>
        <v>1</v>
      </c>
    </row>
    <row r="9281" spans="1:11" x14ac:dyDescent="0.25">
      <c r="A9281">
        <v>-2486.2083237192269</v>
      </c>
      <c r="B9281">
        <v>7.0357206959337532E-2</v>
      </c>
      <c r="C9281">
        <v>1.8562924977837318E-3</v>
      </c>
      <c r="D9281">
        <v>-0.4792814308426574</v>
      </c>
      <c r="E9281">
        <v>-0.48952324629145705</v>
      </c>
      <c r="F9281">
        <v>-9.9320849887737971E-4</v>
      </c>
      <c r="G9281" t="b">
        <f>ABS(output[[#This Row],[Angle-vel]])&lt;=0.01</f>
        <v>1</v>
      </c>
      <c r="H9281" t="b">
        <f>ABS(output[[#This Row],[Angle]]) &lt;=0.02</f>
        <v>1</v>
      </c>
      <c r="I9281" t="b">
        <f>ABS(output[[#This Row],[Y-vel]]) &lt;=0.1</f>
        <v>0</v>
      </c>
      <c r="J9281" t="b">
        <f>ABS(output[[#This Row],[X-pos]]) &lt;=0.1</f>
        <v>0</v>
      </c>
      <c r="K9281" t="b">
        <f>ABS(output[[#This Row],[X-vel]]) &lt;=0.1</f>
        <v>0</v>
      </c>
    </row>
    <row r="9282" spans="1:11" x14ac:dyDescent="0.25">
      <c r="A9282">
        <v>2495.7484170247571</v>
      </c>
      <c r="B9282">
        <v>9.6594297093456946E-2</v>
      </c>
      <c r="C9282">
        <v>8.6798957299774535E-3</v>
      </c>
      <c r="D9282">
        <v>0.67512649587269269</v>
      </c>
      <c r="E9282">
        <v>-6.2386300000964651E-2</v>
      </c>
      <c r="F9282">
        <v>8.6242002159046035E-4</v>
      </c>
      <c r="G9282" t="b">
        <f>ABS(output[[#This Row],[Angle-vel]])&lt;=0.01</f>
        <v>1</v>
      </c>
      <c r="H9282" t="b">
        <f>ABS(output[[#This Row],[Angle]]) &lt;=0.02</f>
        <v>1</v>
      </c>
      <c r="I9282" t="b">
        <f>ABS(output[[#This Row],[Y-vel]]) &lt;=0.1</f>
        <v>1</v>
      </c>
      <c r="J9282" t="b">
        <f>ABS(output[[#This Row],[X-pos]]) &lt;=0.1</f>
        <v>0</v>
      </c>
      <c r="K9282" t="b">
        <f>ABS(output[[#This Row],[X-vel]]) &lt;=0.1</f>
        <v>0</v>
      </c>
    </row>
    <row r="9283" spans="1:11" x14ac:dyDescent="0.25">
      <c r="A9283">
        <v>2520.7371264690837</v>
      </c>
      <c r="B9283">
        <v>9.9893529007211296E-2</v>
      </c>
      <c r="C9283">
        <v>-2.0249350965804731E-3</v>
      </c>
      <c r="D9283">
        <v>0.46312193623741987</v>
      </c>
      <c r="E9283">
        <v>-1.575590919176463E-2</v>
      </c>
      <c r="F9283">
        <v>8.5719483002621218E-4</v>
      </c>
      <c r="G9283" t="b">
        <f>ABS(output[[#This Row],[Angle-vel]])&lt;=0.01</f>
        <v>1</v>
      </c>
      <c r="H9283" t="b">
        <f>ABS(output[[#This Row],[Angle]]) &lt;=0.02</f>
        <v>1</v>
      </c>
      <c r="I9283" t="b">
        <f>ABS(output[[#This Row],[Y-vel]]) &lt;=0.1</f>
        <v>1</v>
      </c>
      <c r="J9283" t="b">
        <f>ABS(output[[#This Row],[X-pos]]) &lt;=0.1</f>
        <v>0</v>
      </c>
      <c r="K9283" t="b">
        <f>ABS(output[[#This Row],[X-vel]]) &lt;=0.1</f>
        <v>0</v>
      </c>
    </row>
    <row r="9284" spans="1:11" x14ac:dyDescent="0.25">
      <c r="A9284">
        <v>-2508.8577972424682</v>
      </c>
      <c r="B9284">
        <v>9.8437663748121712E-2</v>
      </c>
      <c r="C9284">
        <v>-9.9483767363890002E-3</v>
      </c>
      <c r="D9284">
        <v>-1.23268916145658</v>
      </c>
      <c r="E9284">
        <v>-2.5439913437226912E-2</v>
      </c>
      <c r="F9284">
        <v>-4.3368086899420177E-17</v>
      </c>
      <c r="G9284" t="b">
        <f>ABS(output[[#This Row],[Angle-vel]])&lt;=0.01</f>
        <v>1</v>
      </c>
      <c r="H9284" t="b">
        <f>ABS(output[[#This Row],[Angle]]) &lt;=0.02</f>
        <v>1</v>
      </c>
      <c r="I9284" t="b">
        <f>ABS(output[[#This Row],[Y-vel]]) &lt;=0.1</f>
        <v>1</v>
      </c>
      <c r="J9284" t="b">
        <f>ABS(output[[#This Row],[X-pos]]) &lt;=0.1</f>
        <v>0</v>
      </c>
      <c r="K9284" t="b">
        <f>ABS(output[[#This Row],[X-vel]]) &lt;=0.1</f>
        <v>0</v>
      </c>
    </row>
    <row r="9285" spans="1:11" x14ac:dyDescent="0.25">
      <c r="A9285">
        <v>-2494.4588770880564</v>
      </c>
      <c r="B9285">
        <v>9.9180366162167063E-2</v>
      </c>
      <c r="C9285">
        <v>9.9483767363205758E-3</v>
      </c>
      <c r="D9285">
        <v>-6.2986342772888504E-2</v>
      </c>
      <c r="E9285">
        <v>-1.7257648215320564E-2</v>
      </c>
      <c r="F9285">
        <v>-1.0061396160665481E-16</v>
      </c>
      <c r="G9285" t="b">
        <f>ABS(output[[#This Row],[Angle-vel]])&lt;=0.01</f>
        <v>1</v>
      </c>
      <c r="H9285" t="b">
        <f>ABS(output[[#This Row],[Angle]]) &lt;=0.02</f>
        <v>1</v>
      </c>
      <c r="I9285" t="b">
        <f>ABS(output[[#This Row],[Y-vel]]) &lt;=0.1</f>
        <v>1</v>
      </c>
      <c r="J9285" t="b">
        <f>ABS(output[[#This Row],[X-pos]]) &lt;=0.1</f>
        <v>0</v>
      </c>
      <c r="K9285" t="b">
        <f>ABS(output[[#This Row],[X-vel]]) &lt;=0.1</f>
        <v>1</v>
      </c>
    </row>
    <row r="9286" spans="1:11" x14ac:dyDescent="0.25">
      <c r="A9286">
        <v>-2571.4382778324107</v>
      </c>
      <c r="B9286">
        <v>9.5455906346532157E-2</v>
      </c>
      <c r="C9286">
        <v>1.9943694104362793E-3</v>
      </c>
      <c r="D9286">
        <v>-0.33275943163040733</v>
      </c>
      <c r="E9286">
        <v>-5.2490925156204828E-2</v>
      </c>
      <c r="F9286">
        <v>-9.4183127658541382E-4</v>
      </c>
      <c r="G9286" t="b">
        <f>ABS(output[[#This Row],[Angle-vel]])&lt;=0.01</f>
        <v>1</v>
      </c>
      <c r="H9286" t="b">
        <f>ABS(output[[#This Row],[Angle]]) &lt;=0.02</f>
        <v>1</v>
      </c>
      <c r="I9286" t="b">
        <f>ABS(output[[#This Row],[Y-vel]]) &lt;=0.1</f>
        <v>1</v>
      </c>
      <c r="J9286" t="b">
        <f>ABS(output[[#This Row],[X-pos]]) &lt;=0.1</f>
        <v>0</v>
      </c>
      <c r="K9286" t="b">
        <f>ABS(output[[#This Row],[X-vel]]) &lt;=0.1</f>
        <v>0</v>
      </c>
    </row>
    <row r="9287" spans="1:11" x14ac:dyDescent="0.25">
      <c r="A9287">
        <v>-785.45699054290094</v>
      </c>
      <c r="B9287">
        <v>9.9420932552794494E-2</v>
      </c>
      <c r="C9287">
        <v>9.948376736320555E-3</v>
      </c>
      <c r="D9287">
        <v>1.2285819795206816</v>
      </c>
      <c r="E9287">
        <v>-3.736991485836097E-2</v>
      </c>
      <c r="F9287">
        <v>-1.0061396160665481E-16</v>
      </c>
      <c r="G9287" t="b">
        <f>ABS(output[[#This Row],[Angle-vel]])&lt;=0.01</f>
        <v>1</v>
      </c>
      <c r="H9287" t="b">
        <f>ABS(output[[#This Row],[Angle]]) &lt;=0.02</f>
        <v>1</v>
      </c>
      <c r="I9287" t="b">
        <f>ABS(output[[#This Row],[Y-vel]]) &lt;=0.1</f>
        <v>1</v>
      </c>
      <c r="J9287" t="b">
        <f>ABS(output[[#This Row],[X-pos]]) &lt;=0.1</f>
        <v>0</v>
      </c>
      <c r="K9287" t="b">
        <f>ABS(output[[#This Row],[X-vel]]) &lt;=0.1</f>
        <v>0</v>
      </c>
    </row>
    <row r="9288" spans="1:11" x14ac:dyDescent="0.25">
      <c r="A9288">
        <v>2520.7371264690837</v>
      </c>
      <c r="B9288">
        <v>9.9893529007211296E-2</v>
      </c>
      <c r="C9288">
        <v>-2.0249350965804731E-3</v>
      </c>
      <c r="D9288">
        <v>0.46312193623741987</v>
      </c>
      <c r="E9288">
        <v>-1.575590919176463E-2</v>
      </c>
      <c r="F9288">
        <v>8.5719483002621218E-4</v>
      </c>
      <c r="G9288" t="b">
        <f>ABS(output[[#This Row],[Angle-vel]])&lt;=0.01</f>
        <v>1</v>
      </c>
      <c r="H9288" t="b">
        <f>ABS(output[[#This Row],[Angle]]) &lt;=0.02</f>
        <v>1</v>
      </c>
      <c r="I9288" t="b">
        <f>ABS(output[[#This Row],[Y-vel]]) &lt;=0.1</f>
        <v>1</v>
      </c>
      <c r="J9288" t="b">
        <f>ABS(output[[#This Row],[X-pos]]) &lt;=0.1</f>
        <v>0</v>
      </c>
      <c r="K9288" t="b">
        <f>ABS(output[[#This Row],[X-vel]]) &lt;=0.1</f>
        <v>0</v>
      </c>
    </row>
    <row r="9289" spans="1:11" x14ac:dyDescent="0.25">
      <c r="A9289">
        <v>-2495.5340706173733</v>
      </c>
      <c r="B9289">
        <v>9.9126724464867796E-2</v>
      </c>
      <c r="C9289">
        <v>-9.9483767363546527E-3</v>
      </c>
      <c r="D9289">
        <v>-1.2306925793348897</v>
      </c>
      <c r="E9289">
        <v>-4.6143335932566976E-2</v>
      </c>
      <c r="F9289">
        <v>1.7347234759768071E-17</v>
      </c>
      <c r="G9289" t="b">
        <f>ABS(output[[#This Row],[Angle-vel]])&lt;=0.01</f>
        <v>1</v>
      </c>
      <c r="H9289" t="b">
        <f>ABS(output[[#This Row],[Angle]]) &lt;=0.02</f>
        <v>1</v>
      </c>
      <c r="I9289" t="b">
        <f>ABS(output[[#This Row],[Y-vel]]) &lt;=0.1</f>
        <v>1</v>
      </c>
      <c r="J9289" t="b">
        <f>ABS(output[[#This Row],[X-pos]]) &lt;=0.1</f>
        <v>0</v>
      </c>
      <c r="K9289" t="b">
        <f>ABS(output[[#This Row],[X-vel]]) &lt;=0.1</f>
        <v>0</v>
      </c>
    </row>
    <row r="9290" spans="1:11" x14ac:dyDescent="0.25">
      <c r="A9290">
        <v>2520.4736261892012</v>
      </c>
      <c r="B9290">
        <v>9.9858270066957272E-2</v>
      </c>
      <c r="C9290">
        <v>-2.1096844539976664E-3</v>
      </c>
      <c r="D9290">
        <v>0.44828749547248414</v>
      </c>
      <c r="E9290">
        <v>-0.1500455497071716</v>
      </c>
      <c r="F9290">
        <v>8.5729971388835311E-4</v>
      </c>
      <c r="G9290" t="b">
        <f>ABS(output[[#This Row],[Angle-vel]])&lt;=0.01</f>
        <v>1</v>
      </c>
      <c r="H9290" t="b">
        <f>ABS(output[[#This Row],[Angle]]) &lt;=0.02</f>
        <v>1</v>
      </c>
      <c r="I9290" t="b">
        <f>ABS(output[[#This Row],[Y-vel]]) &lt;=0.1</f>
        <v>0</v>
      </c>
      <c r="J9290" t="b">
        <f>ABS(output[[#This Row],[X-pos]]) &lt;=0.1</f>
        <v>0</v>
      </c>
      <c r="K9290" t="b">
        <f>ABS(output[[#This Row],[X-vel]]) &lt;=0.1</f>
        <v>0</v>
      </c>
    </row>
    <row r="9291" spans="1:11" x14ac:dyDescent="0.25">
      <c r="A9291">
        <v>-2489.2354733526254</v>
      </c>
      <c r="B9291">
        <v>9.9847118166444898E-2</v>
      </c>
      <c r="C9291">
        <v>9.9483767363486679E-3</v>
      </c>
      <c r="D9291">
        <v>-6.6149167849660809E-2</v>
      </c>
      <c r="E9291">
        <v>-9.955344072968475E-2</v>
      </c>
      <c r="F9291">
        <v>-4.5102810375396984E-17</v>
      </c>
      <c r="G9291" t="b">
        <f>ABS(output[[#This Row],[Angle-vel]])&lt;=0.01</f>
        <v>1</v>
      </c>
      <c r="H9291" t="b">
        <f>ABS(output[[#This Row],[Angle]]) &lt;=0.02</f>
        <v>1</v>
      </c>
      <c r="I9291" t="b">
        <f>ABS(output[[#This Row],[Y-vel]]) &lt;=0.1</f>
        <v>1</v>
      </c>
      <c r="J9291" t="b">
        <f>ABS(output[[#This Row],[X-pos]]) &lt;=0.1</f>
        <v>0</v>
      </c>
      <c r="K9291" t="b">
        <f>ABS(output[[#This Row],[X-vel]]) &lt;=0.1</f>
        <v>1</v>
      </c>
    </row>
    <row r="9292" spans="1:11" x14ac:dyDescent="0.25">
      <c r="A9292">
        <v>-2504.2706534530121</v>
      </c>
      <c r="B9292">
        <v>9.8084095528833334E-2</v>
      </c>
      <c r="C9292">
        <v>-9.4247779607902725E-3</v>
      </c>
      <c r="D9292">
        <v>-1.2016496448890117</v>
      </c>
      <c r="E9292">
        <v>-3.2449955059712515E-2</v>
      </c>
      <c r="F9292">
        <v>-1.9081958235744878E-17</v>
      </c>
      <c r="G9292" t="b">
        <f>ABS(output[[#This Row],[Angle-vel]])&lt;=0.01</f>
        <v>1</v>
      </c>
      <c r="H9292" t="b">
        <f>ABS(output[[#This Row],[Angle]]) &lt;=0.02</f>
        <v>1</v>
      </c>
      <c r="I9292" t="b">
        <f>ABS(output[[#This Row],[Y-vel]]) &lt;=0.1</f>
        <v>1</v>
      </c>
      <c r="J9292" t="b">
        <f>ABS(output[[#This Row],[X-pos]]) &lt;=0.1</f>
        <v>0</v>
      </c>
      <c r="K9292" t="b">
        <f>ABS(output[[#This Row],[X-vel]]) &lt;=0.1</f>
        <v>0</v>
      </c>
    </row>
    <row r="9293" spans="1:11" x14ac:dyDescent="0.25">
      <c r="A9293">
        <v>2501.2157902099189</v>
      </c>
      <c r="B9293">
        <v>9.8784245098176432E-2</v>
      </c>
      <c r="C9293">
        <v>9.6865773493265105E-3</v>
      </c>
      <c r="D9293">
        <v>1.2153869437645779</v>
      </c>
      <c r="E9293">
        <v>-4.9374172067436273E-2</v>
      </c>
      <c r="F9293">
        <v>2.6020852139652106E-17</v>
      </c>
      <c r="G9293" t="b">
        <f>ABS(output[[#This Row],[Angle-vel]])&lt;=0.01</f>
        <v>1</v>
      </c>
      <c r="H9293" t="b">
        <f>ABS(output[[#This Row],[Angle]]) &lt;=0.02</f>
        <v>1</v>
      </c>
      <c r="I9293" t="b">
        <f>ABS(output[[#This Row],[Y-vel]]) &lt;=0.1</f>
        <v>1</v>
      </c>
      <c r="J9293" t="b">
        <f>ABS(output[[#This Row],[X-pos]]) &lt;=0.1</f>
        <v>0</v>
      </c>
      <c r="K9293" t="b">
        <f>ABS(output[[#This Row],[X-vel]]) &lt;=0.1</f>
        <v>0</v>
      </c>
    </row>
    <row r="9294" spans="1:11" x14ac:dyDescent="0.25">
      <c r="A9294">
        <v>2501.1104591097601</v>
      </c>
      <c r="B9294">
        <v>9.534696326166911E-2</v>
      </c>
      <c r="C9294">
        <v>-9.948376736393141E-3</v>
      </c>
      <c r="D9294">
        <v>6.3886412597092906E-2</v>
      </c>
      <c r="E9294">
        <v>-5.792750672231279E-2</v>
      </c>
      <c r="F9294">
        <v>-8.3266726846886741E-17</v>
      </c>
      <c r="G9294" t="b">
        <f>ABS(output[[#This Row],[Angle-vel]])&lt;=0.01</f>
        <v>1</v>
      </c>
      <c r="H9294" t="b">
        <f>ABS(output[[#This Row],[Angle]]) &lt;=0.02</f>
        <v>1</v>
      </c>
      <c r="I9294" t="b">
        <f>ABS(output[[#This Row],[Y-vel]]) &lt;=0.1</f>
        <v>1</v>
      </c>
      <c r="J9294" t="b">
        <f>ABS(output[[#This Row],[X-pos]]) &lt;=0.1</f>
        <v>0</v>
      </c>
      <c r="K9294" t="b">
        <f>ABS(output[[#This Row],[X-vel]]) &lt;=0.1</f>
        <v>1</v>
      </c>
    </row>
    <row r="9295" spans="1:11" x14ac:dyDescent="0.25">
      <c r="A9295">
        <v>-2494.1490578525927</v>
      </c>
      <c r="B9295">
        <v>9.8662132324503243E-2</v>
      </c>
      <c r="C9295">
        <v>9.6865773485709933E-3</v>
      </c>
      <c r="D9295">
        <v>-7.9764583507966003E-2</v>
      </c>
      <c r="E9295">
        <v>-3.5207181187871819E-2</v>
      </c>
      <c r="F9295">
        <v>-1.7347234759768071E-18</v>
      </c>
      <c r="G9295" t="b">
        <f>ABS(output[[#This Row],[Angle-vel]])&lt;=0.01</f>
        <v>1</v>
      </c>
      <c r="H9295" t="b">
        <f>ABS(output[[#This Row],[Angle]]) &lt;=0.02</f>
        <v>1</v>
      </c>
      <c r="I9295" t="b">
        <f>ABS(output[[#This Row],[Y-vel]]) &lt;=0.1</f>
        <v>1</v>
      </c>
      <c r="J9295" t="b">
        <f>ABS(output[[#This Row],[X-pos]]) &lt;=0.1</f>
        <v>0</v>
      </c>
      <c r="K9295" t="b">
        <f>ABS(output[[#This Row],[X-vel]]) &lt;=0.1</f>
        <v>1</v>
      </c>
    </row>
    <row r="9296" spans="1:11" x14ac:dyDescent="0.25">
      <c r="A9296">
        <v>2520.7371264690837</v>
      </c>
      <c r="B9296">
        <v>9.9893529007211296E-2</v>
      </c>
      <c r="C9296">
        <v>-2.0249350965804731E-3</v>
      </c>
      <c r="D9296">
        <v>0.46312193623741987</v>
      </c>
      <c r="E9296">
        <v>-1.575590919176463E-2</v>
      </c>
      <c r="F9296">
        <v>8.5719483002621218E-4</v>
      </c>
      <c r="G9296" t="b">
        <f>ABS(output[[#This Row],[Angle-vel]])&lt;=0.01</f>
        <v>1</v>
      </c>
      <c r="H9296" t="b">
        <f>ABS(output[[#This Row],[Angle]]) &lt;=0.02</f>
        <v>1</v>
      </c>
      <c r="I9296" t="b">
        <f>ABS(output[[#This Row],[Y-vel]]) &lt;=0.1</f>
        <v>1</v>
      </c>
      <c r="J9296" t="b">
        <f>ABS(output[[#This Row],[X-pos]]) &lt;=0.1</f>
        <v>0</v>
      </c>
      <c r="K9296" t="b">
        <f>ABS(output[[#This Row],[X-vel]]) &lt;=0.1</f>
        <v>0</v>
      </c>
    </row>
    <row r="9297" spans="1:11" x14ac:dyDescent="0.25">
      <c r="A9297">
        <v>2514.8085814335636</v>
      </c>
      <c r="B9297">
        <v>8.1008849084473505E-2</v>
      </c>
      <c r="C9297">
        <v>-7.0442403162598519E-3</v>
      </c>
      <c r="D9297">
        <v>0.43860105794922272</v>
      </c>
      <c r="E9297">
        <v>-0.64028153928519593</v>
      </c>
      <c r="F9297">
        <v>3.9520495748502553E-4</v>
      </c>
      <c r="G9297" t="b">
        <f>ABS(output[[#This Row],[Angle-vel]])&lt;=0.01</f>
        <v>1</v>
      </c>
      <c r="H9297" t="b">
        <f>ABS(output[[#This Row],[Angle]]) &lt;=0.02</f>
        <v>1</v>
      </c>
      <c r="I9297" t="b">
        <f>ABS(output[[#This Row],[Y-vel]]) &lt;=0.1</f>
        <v>0</v>
      </c>
      <c r="J9297" t="b">
        <f>ABS(output[[#This Row],[X-pos]]) &lt;=0.1</f>
        <v>0</v>
      </c>
      <c r="K9297" t="b">
        <f>ABS(output[[#This Row],[X-vel]]) &lt;=0.1</f>
        <v>0</v>
      </c>
    </row>
    <row r="9298" spans="1:11" x14ac:dyDescent="0.25">
      <c r="A9298">
        <v>-2509.8598867547889</v>
      </c>
      <c r="B9298">
        <v>9.6450543482083997E-2</v>
      </c>
      <c r="C9298">
        <v>-9.9483767363641486E-3</v>
      </c>
      <c r="D9298">
        <v>-1.2319012232208055</v>
      </c>
      <c r="E9298">
        <v>-4.7962055270034151E-2</v>
      </c>
      <c r="F9298">
        <v>3.9898639947466563E-17</v>
      </c>
      <c r="G9298" t="b">
        <f>ABS(output[[#This Row],[Angle-vel]])&lt;=0.01</f>
        <v>1</v>
      </c>
      <c r="H9298" t="b">
        <f>ABS(output[[#This Row],[Angle]]) &lt;=0.02</f>
        <v>1</v>
      </c>
      <c r="I9298" t="b">
        <f>ABS(output[[#This Row],[Y-vel]]) &lt;=0.1</f>
        <v>1</v>
      </c>
      <c r="J9298" t="b">
        <f>ABS(output[[#This Row],[X-pos]]) &lt;=0.1</f>
        <v>0</v>
      </c>
      <c r="K9298" t="b">
        <f>ABS(output[[#This Row],[X-vel]]) &lt;=0.1</f>
        <v>0</v>
      </c>
    </row>
    <row r="9299" spans="1:11" x14ac:dyDescent="0.25">
      <c r="A9299">
        <v>2520.7371264690837</v>
      </c>
      <c r="B9299">
        <v>9.9893529007211296E-2</v>
      </c>
      <c r="C9299">
        <v>-2.0249350965804731E-3</v>
      </c>
      <c r="D9299">
        <v>0.46312193623741987</v>
      </c>
      <c r="E9299">
        <v>-1.575590919176463E-2</v>
      </c>
      <c r="F9299">
        <v>8.5719483002621218E-4</v>
      </c>
      <c r="G9299" t="b">
        <f>ABS(output[[#This Row],[Angle-vel]])&lt;=0.01</f>
        <v>1</v>
      </c>
      <c r="H9299" t="b">
        <f>ABS(output[[#This Row],[Angle]]) &lt;=0.02</f>
        <v>1</v>
      </c>
      <c r="I9299" t="b">
        <f>ABS(output[[#This Row],[Y-vel]]) &lt;=0.1</f>
        <v>1</v>
      </c>
      <c r="J9299" t="b">
        <f>ABS(output[[#This Row],[X-pos]]) &lt;=0.1</f>
        <v>0</v>
      </c>
      <c r="K9299" t="b">
        <f>ABS(output[[#This Row],[X-vel]]) &lt;=0.1</f>
        <v>0</v>
      </c>
    </row>
    <row r="9300" spans="1:11" x14ac:dyDescent="0.25">
      <c r="A9300">
        <v>2498.1807433393797</v>
      </c>
      <c r="B9300">
        <v>9.8162655322926923E-2</v>
      </c>
      <c r="C9300">
        <v>8.5233423446202904E-3</v>
      </c>
      <c r="D9300">
        <v>0.67089955193260187</v>
      </c>
      <c r="E9300">
        <v>-3.3717346659673464E-2</v>
      </c>
      <c r="F9300">
        <v>8.5517217964456785E-4</v>
      </c>
      <c r="G9300" t="b">
        <f>ABS(output[[#This Row],[Angle-vel]])&lt;=0.01</f>
        <v>1</v>
      </c>
      <c r="H9300" t="b">
        <f>ABS(output[[#This Row],[Angle]]) &lt;=0.02</f>
        <v>1</v>
      </c>
      <c r="I9300" t="b">
        <f>ABS(output[[#This Row],[Y-vel]]) &lt;=0.1</f>
        <v>1</v>
      </c>
      <c r="J9300" t="b">
        <f>ABS(output[[#This Row],[X-pos]]) &lt;=0.1</f>
        <v>0</v>
      </c>
      <c r="K9300" t="b">
        <f>ABS(output[[#This Row],[X-vel]]) &lt;=0.1</f>
        <v>0</v>
      </c>
    </row>
    <row r="9301" spans="1:11" x14ac:dyDescent="0.25">
      <c r="A9301">
        <v>-2489.1769767119308</v>
      </c>
      <c r="B9301">
        <v>9.3678740559334783E-2</v>
      </c>
      <c r="C9301">
        <v>9.6865773485438258E-3</v>
      </c>
      <c r="D9301">
        <v>-8.0185548679095109E-2</v>
      </c>
      <c r="E9301">
        <v>-9.2938959963092121E-2</v>
      </c>
      <c r="F9301">
        <v>-8.5001450322863548E-17</v>
      </c>
      <c r="G9301" t="b">
        <f>ABS(output[[#This Row],[Angle-vel]])&lt;=0.01</f>
        <v>1</v>
      </c>
      <c r="H9301" t="b">
        <f>ABS(output[[#This Row],[Angle]]) &lt;=0.02</f>
        <v>1</v>
      </c>
      <c r="I9301" t="b">
        <f>ABS(output[[#This Row],[Y-vel]]) &lt;=0.1</f>
        <v>1</v>
      </c>
      <c r="J9301" t="b">
        <f>ABS(output[[#This Row],[X-pos]]) &lt;=0.1</f>
        <v>0</v>
      </c>
      <c r="K9301" t="b">
        <f>ABS(output[[#This Row],[X-vel]]) &lt;=0.1</f>
        <v>1</v>
      </c>
    </row>
    <row r="9302" spans="1:11" x14ac:dyDescent="0.25">
      <c r="A9302">
        <v>2520.7371264690837</v>
      </c>
      <c r="B9302">
        <v>9.9893529007211296E-2</v>
      </c>
      <c r="C9302">
        <v>-2.0249350965804731E-3</v>
      </c>
      <c r="D9302">
        <v>0.46312193623741987</v>
      </c>
      <c r="E9302">
        <v>-1.575590919176463E-2</v>
      </c>
      <c r="F9302">
        <v>8.5719483002621218E-4</v>
      </c>
      <c r="G9302" t="b">
        <f>ABS(output[[#This Row],[Angle-vel]])&lt;=0.01</f>
        <v>1</v>
      </c>
      <c r="H9302" t="b">
        <f>ABS(output[[#This Row],[Angle]]) &lt;=0.02</f>
        <v>1</v>
      </c>
      <c r="I9302" t="b">
        <f>ABS(output[[#This Row],[Y-vel]]) &lt;=0.1</f>
        <v>1</v>
      </c>
      <c r="J9302" t="b">
        <f>ABS(output[[#This Row],[X-pos]]) &lt;=0.1</f>
        <v>0</v>
      </c>
      <c r="K9302" t="b">
        <f>ABS(output[[#This Row],[X-vel]]) &lt;=0.1</f>
        <v>0</v>
      </c>
    </row>
    <row r="9303" spans="1:11" x14ac:dyDescent="0.25">
      <c r="A9303">
        <v>2520.7371264690837</v>
      </c>
      <c r="B9303">
        <v>9.9893529007211296E-2</v>
      </c>
      <c r="C9303">
        <v>-2.0249350965804731E-3</v>
      </c>
      <c r="D9303">
        <v>0.46312193623741987</v>
      </c>
      <c r="E9303">
        <v>-1.575590919176463E-2</v>
      </c>
      <c r="F9303">
        <v>8.5719483002621218E-4</v>
      </c>
      <c r="G9303" t="b">
        <f>ABS(output[[#This Row],[Angle-vel]])&lt;=0.01</f>
        <v>1</v>
      </c>
      <c r="H9303" t="b">
        <f>ABS(output[[#This Row],[Angle]]) &lt;=0.02</f>
        <v>1</v>
      </c>
      <c r="I9303" t="b">
        <f>ABS(output[[#This Row],[Y-vel]]) &lt;=0.1</f>
        <v>1</v>
      </c>
      <c r="J9303" t="b">
        <f>ABS(output[[#This Row],[X-pos]]) &lt;=0.1</f>
        <v>0</v>
      </c>
      <c r="K9303" t="b">
        <f>ABS(output[[#This Row],[X-vel]]) &lt;=0.1</f>
        <v>0</v>
      </c>
    </row>
    <row r="9304" spans="1:11" x14ac:dyDescent="0.25">
      <c r="A9304">
        <v>-2486.2332874271528</v>
      </c>
      <c r="B9304">
        <v>9.6132715930773618E-2</v>
      </c>
      <c r="C9304">
        <v>5.7767156745963267E-3</v>
      </c>
      <c r="D9304">
        <v>-0.32280325447738856</v>
      </c>
      <c r="E9304">
        <v>-4.221254265625847E-2</v>
      </c>
      <c r="F9304">
        <v>-2.0359819930715079E-4</v>
      </c>
      <c r="G9304" t="b">
        <f>ABS(output[[#This Row],[Angle-vel]])&lt;=0.01</f>
        <v>1</v>
      </c>
      <c r="H9304" t="b">
        <f>ABS(output[[#This Row],[Angle]]) &lt;=0.02</f>
        <v>1</v>
      </c>
      <c r="I9304" t="b">
        <f>ABS(output[[#This Row],[Y-vel]]) &lt;=0.1</f>
        <v>1</v>
      </c>
      <c r="J9304" t="b">
        <f>ABS(output[[#This Row],[X-pos]]) &lt;=0.1</f>
        <v>0</v>
      </c>
      <c r="K9304" t="b">
        <f>ABS(output[[#This Row],[X-vel]]) &lt;=0.1</f>
        <v>0</v>
      </c>
    </row>
    <row r="9305" spans="1:11" x14ac:dyDescent="0.25">
      <c r="A9305">
        <v>2508.2877024974437</v>
      </c>
      <c r="B9305">
        <v>9.9654918719467481E-2</v>
      </c>
      <c r="C9305">
        <v>9.4247779607987813E-3</v>
      </c>
      <c r="D9305">
        <v>1.1989075987455498</v>
      </c>
      <c r="E9305">
        <v>-0.10427680314657806</v>
      </c>
      <c r="F9305">
        <v>-2.7755575615628914E-17</v>
      </c>
      <c r="G9305" t="b">
        <f>ABS(output[[#This Row],[Angle-vel]])&lt;=0.01</f>
        <v>1</v>
      </c>
      <c r="H9305" t="b">
        <f>ABS(output[[#This Row],[Angle]]) &lt;=0.02</f>
        <v>1</v>
      </c>
      <c r="I9305" t="b">
        <f>ABS(output[[#This Row],[Y-vel]]) &lt;=0.1</f>
        <v>0</v>
      </c>
      <c r="J9305" t="b">
        <f>ABS(output[[#This Row],[X-pos]]) &lt;=0.1</f>
        <v>0</v>
      </c>
      <c r="K9305" t="b">
        <f>ABS(output[[#This Row],[X-vel]]) &lt;=0.1</f>
        <v>0</v>
      </c>
    </row>
    <row r="9306" spans="1:11" x14ac:dyDescent="0.25">
      <c r="A9306">
        <v>-2494.4588770880564</v>
      </c>
      <c r="B9306">
        <v>9.9180366162167063E-2</v>
      </c>
      <c r="C9306">
        <v>9.9483767363205758E-3</v>
      </c>
      <c r="D9306">
        <v>-6.2986342772888504E-2</v>
      </c>
      <c r="E9306">
        <v>-1.7257648215320564E-2</v>
      </c>
      <c r="F9306">
        <v>-1.0061396160665481E-16</v>
      </c>
      <c r="G9306" t="b">
        <f>ABS(output[[#This Row],[Angle-vel]])&lt;=0.01</f>
        <v>1</v>
      </c>
      <c r="H9306" t="b">
        <f>ABS(output[[#This Row],[Angle]]) &lt;=0.02</f>
        <v>1</v>
      </c>
      <c r="I9306" t="b">
        <f>ABS(output[[#This Row],[Y-vel]]) &lt;=0.1</f>
        <v>1</v>
      </c>
      <c r="J9306" t="b">
        <f>ABS(output[[#This Row],[X-pos]]) &lt;=0.1</f>
        <v>0</v>
      </c>
      <c r="K9306" t="b">
        <f>ABS(output[[#This Row],[X-vel]]) &lt;=0.1</f>
        <v>1</v>
      </c>
    </row>
    <row r="9307" spans="1:11" x14ac:dyDescent="0.25">
      <c r="A9307">
        <v>2746.9204872582241</v>
      </c>
      <c r="B9307">
        <v>9.9613964829052798E-2</v>
      </c>
      <c r="C9307">
        <v>-8.2605831986651817E-3</v>
      </c>
      <c r="D9307">
        <v>0.63307392585649769</v>
      </c>
      <c r="E9307">
        <v>-0.14186819159563485</v>
      </c>
      <c r="F9307">
        <v>-8.469283690710561E-4</v>
      </c>
      <c r="G9307" t="b">
        <f>ABS(output[[#This Row],[Angle-vel]])&lt;=0.01</f>
        <v>1</v>
      </c>
      <c r="H9307" t="b">
        <f>ABS(output[[#This Row],[Angle]]) &lt;=0.02</f>
        <v>1</v>
      </c>
      <c r="I9307" t="b">
        <f>ABS(output[[#This Row],[Y-vel]]) &lt;=0.1</f>
        <v>0</v>
      </c>
      <c r="J9307" t="b">
        <f>ABS(output[[#This Row],[X-pos]]) &lt;=0.1</f>
        <v>0</v>
      </c>
      <c r="K9307" t="b">
        <f>ABS(output[[#This Row],[X-vel]]) &lt;=0.1</f>
        <v>0</v>
      </c>
    </row>
    <row r="9308" spans="1:11" x14ac:dyDescent="0.25">
      <c r="A9308">
        <v>-2494.4588770880564</v>
      </c>
      <c r="B9308">
        <v>9.9180366162167063E-2</v>
      </c>
      <c r="C9308">
        <v>9.9483767363205758E-3</v>
      </c>
      <c r="D9308">
        <v>-6.2986342772888504E-2</v>
      </c>
      <c r="E9308">
        <v>-1.7257648215320564E-2</v>
      </c>
      <c r="F9308">
        <v>-1.0061396160665481E-16</v>
      </c>
      <c r="G9308" t="b">
        <f>ABS(output[[#This Row],[Angle-vel]])&lt;=0.01</f>
        <v>1</v>
      </c>
      <c r="H9308" t="b">
        <f>ABS(output[[#This Row],[Angle]]) &lt;=0.02</f>
        <v>1</v>
      </c>
      <c r="I9308" t="b">
        <f>ABS(output[[#This Row],[Y-vel]]) &lt;=0.1</f>
        <v>1</v>
      </c>
      <c r="J9308" t="b">
        <f>ABS(output[[#This Row],[X-pos]]) &lt;=0.1</f>
        <v>0</v>
      </c>
      <c r="K9308" t="b">
        <f>ABS(output[[#This Row],[X-vel]]) &lt;=0.1</f>
        <v>1</v>
      </c>
    </row>
    <row r="9309" spans="1:11" x14ac:dyDescent="0.25">
      <c r="A9309">
        <v>2485.7108849429351</v>
      </c>
      <c r="B9309">
        <v>9.8525385749247574E-2</v>
      </c>
      <c r="C9309">
        <v>-9.9483767363441854E-3</v>
      </c>
      <c r="D9309">
        <v>6.5681544536028313E-2</v>
      </c>
      <c r="E9309">
        <v>-8.5373620453957244E-2</v>
      </c>
      <c r="F9309">
        <v>2.7755575615628914E-17</v>
      </c>
      <c r="G9309" t="b">
        <f>ABS(output[[#This Row],[Angle-vel]])&lt;=0.01</f>
        <v>1</v>
      </c>
      <c r="H9309" t="b">
        <f>ABS(output[[#This Row],[Angle]]) &lt;=0.02</f>
        <v>1</v>
      </c>
      <c r="I9309" t="b">
        <f>ABS(output[[#This Row],[Y-vel]]) &lt;=0.1</f>
        <v>1</v>
      </c>
      <c r="J9309" t="b">
        <f>ABS(output[[#This Row],[X-pos]]) &lt;=0.1</f>
        <v>0</v>
      </c>
      <c r="K9309" t="b">
        <f>ABS(output[[#This Row],[X-vel]]) &lt;=0.1</f>
        <v>1</v>
      </c>
    </row>
    <row r="9310" spans="1:11" x14ac:dyDescent="0.25">
      <c r="A9310">
        <v>-2510.0849967417671</v>
      </c>
      <c r="B9310">
        <v>9.9178771542265856E-2</v>
      </c>
      <c r="C9310">
        <v>-9.9483767363739185E-3</v>
      </c>
      <c r="D9310">
        <v>-1.232737327155043</v>
      </c>
      <c r="E9310">
        <v>-1.7132357210970135E-2</v>
      </c>
      <c r="F9310">
        <v>-1.5612511283791264E-17</v>
      </c>
      <c r="G9310" t="b">
        <f>ABS(output[[#This Row],[Angle-vel]])&lt;=0.01</f>
        <v>1</v>
      </c>
      <c r="H9310" t="b">
        <f>ABS(output[[#This Row],[Angle]]) &lt;=0.02</f>
        <v>1</v>
      </c>
      <c r="I9310" t="b">
        <f>ABS(output[[#This Row],[Y-vel]]) &lt;=0.1</f>
        <v>1</v>
      </c>
      <c r="J9310" t="b">
        <f>ABS(output[[#This Row],[X-pos]]) &lt;=0.1</f>
        <v>0</v>
      </c>
      <c r="K9310" t="b">
        <f>ABS(output[[#This Row],[X-vel]]) &lt;=0.1</f>
        <v>0</v>
      </c>
    </row>
    <row r="9311" spans="1:11" x14ac:dyDescent="0.25">
      <c r="A9311">
        <v>-834.60748221872598</v>
      </c>
      <c r="B9311">
        <v>9.8540406014587634E-2</v>
      </c>
      <c r="C9311">
        <v>-9.9483767363672433E-3</v>
      </c>
      <c r="D9311">
        <v>6.3894506953401681E-2</v>
      </c>
      <c r="E9311">
        <v>-0.12811271216134434</v>
      </c>
      <c r="F9311">
        <v>1.214306433183765E-17</v>
      </c>
      <c r="G9311" t="b">
        <f>ABS(output[[#This Row],[Angle-vel]])&lt;=0.01</f>
        <v>1</v>
      </c>
      <c r="H9311" t="b">
        <f>ABS(output[[#This Row],[Angle]]) &lt;=0.02</f>
        <v>1</v>
      </c>
      <c r="I9311" t="b">
        <f>ABS(output[[#This Row],[Y-vel]]) &lt;=0.1</f>
        <v>0</v>
      </c>
      <c r="J9311" t="b">
        <f>ABS(output[[#This Row],[X-pos]]) &lt;=0.1</f>
        <v>0</v>
      </c>
      <c r="K9311" t="b">
        <f>ABS(output[[#This Row],[X-vel]]) &lt;=0.1</f>
        <v>1</v>
      </c>
    </row>
    <row r="9312" spans="1:11" x14ac:dyDescent="0.25">
      <c r="A9312">
        <v>-2494.435443208683</v>
      </c>
      <c r="B9312">
        <v>9.9288716162113849E-2</v>
      </c>
      <c r="C9312">
        <v>9.9483767363473356E-3</v>
      </c>
      <c r="D9312">
        <v>-6.5235111310776694E-2</v>
      </c>
      <c r="E9312">
        <v>-5.3434412451737912E-2</v>
      </c>
      <c r="F9312">
        <v>-4.5102810375396984E-17</v>
      </c>
      <c r="G9312" t="b">
        <f>ABS(output[[#This Row],[Angle-vel]])&lt;=0.01</f>
        <v>1</v>
      </c>
      <c r="H9312" t="b">
        <f>ABS(output[[#This Row],[Angle]]) &lt;=0.02</f>
        <v>1</v>
      </c>
      <c r="I9312" t="b">
        <f>ABS(output[[#This Row],[Y-vel]]) &lt;=0.1</f>
        <v>1</v>
      </c>
      <c r="J9312" t="b">
        <f>ABS(output[[#This Row],[X-pos]]) &lt;=0.1</f>
        <v>0</v>
      </c>
      <c r="K9312" t="b">
        <f>ABS(output[[#This Row],[X-vel]]) &lt;=0.1</f>
        <v>1</v>
      </c>
    </row>
    <row r="9313" spans="1:11" x14ac:dyDescent="0.25">
      <c r="A9313">
        <v>-2501.2008447154817</v>
      </c>
      <c r="B9313">
        <v>9.9359539672831801E-2</v>
      </c>
      <c r="C9313">
        <v>-9.9483767363488188E-3</v>
      </c>
      <c r="D9313">
        <v>-1.2306880066720591</v>
      </c>
      <c r="E9313">
        <v>-4.8007627009453047E-2</v>
      </c>
      <c r="F9313">
        <v>1.214306433183765E-17</v>
      </c>
      <c r="G9313" t="b">
        <f>ABS(output[[#This Row],[Angle-vel]])&lt;=0.01</f>
        <v>1</v>
      </c>
      <c r="H9313" t="b">
        <f>ABS(output[[#This Row],[Angle]]) &lt;=0.02</f>
        <v>1</v>
      </c>
      <c r="I9313" t="b">
        <f>ABS(output[[#This Row],[Y-vel]]) &lt;=0.1</f>
        <v>1</v>
      </c>
      <c r="J9313" t="b">
        <f>ABS(output[[#This Row],[X-pos]]) &lt;=0.1</f>
        <v>0</v>
      </c>
      <c r="K9313" t="b">
        <f>ABS(output[[#This Row],[X-vel]]) &lt;=0.1</f>
        <v>0</v>
      </c>
    </row>
    <row r="9314" spans="1:11" x14ac:dyDescent="0.25">
      <c r="A9314">
        <v>2490.6026354346077</v>
      </c>
      <c r="B9314">
        <v>9.963536767999627E-2</v>
      </c>
      <c r="C9314">
        <v>-9.9483767363507686E-3</v>
      </c>
      <c r="D9314">
        <v>6.5241856042266913E-2</v>
      </c>
      <c r="E9314">
        <v>-4.7116620594472719E-2</v>
      </c>
      <c r="F9314">
        <v>0</v>
      </c>
      <c r="G9314" t="b">
        <f>ABS(output[[#This Row],[Angle-vel]])&lt;=0.01</f>
        <v>1</v>
      </c>
      <c r="H9314" t="b">
        <f>ABS(output[[#This Row],[Angle]]) &lt;=0.02</f>
        <v>1</v>
      </c>
      <c r="I9314" t="b">
        <f>ABS(output[[#This Row],[Y-vel]]) &lt;=0.1</f>
        <v>1</v>
      </c>
      <c r="J9314" t="b">
        <f>ABS(output[[#This Row],[X-pos]]) &lt;=0.1</f>
        <v>0</v>
      </c>
      <c r="K9314" t="b">
        <f>ABS(output[[#This Row],[X-vel]]) &lt;=0.1</f>
        <v>1</v>
      </c>
    </row>
    <row r="9315" spans="1:11" x14ac:dyDescent="0.25">
      <c r="A9315">
        <v>2520.5296460941263</v>
      </c>
      <c r="B9315">
        <v>9.8603655508211818E-2</v>
      </c>
      <c r="C9315">
        <v>-1.8536237384139276E-3</v>
      </c>
      <c r="D9315">
        <v>0.4430428095468848</v>
      </c>
      <c r="E9315">
        <v>-1.545565127186465E-2</v>
      </c>
      <c r="F9315">
        <v>8.5718147549240548E-4</v>
      </c>
      <c r="G9315" t="b">
        <f>ABS(output[[#This Row],[Angle-vel]])&lt;=0.01</f>
        <v>1</v>
      </c>
      <c r="H9315" t="b">
        <f>ABS(output[[#This Row],[Angle]]) &lt;=0.02</f>
        <v>1</v>
      </c>
      <c r="I9315" t="b">
        <f>ABS(output[[#This Row],[Y-vel]]) &lt;=0.1</f>
        <v>1</v>
      </c>
      <c r="J9315" t="b">
        <f>ABS(output[[#This Row],[X-pos]]) &lt;=0.1</f>
        <v>0</v>
      </c>
      <c r="K9315" t="b">
        <f>ABS(output[[#This Row],[X-vel]]) &lt;=0.1</f>
        <v>0</v>
      </c>
    </row>
    <row r="9316" spans="1:11" x14ac:dyDescent="0.25">
      <c r="A9316">
        <v>-2494.4588770880564</v>
      </c>
      <c r="B9316">
        <v>9.9180366162167063E-2</v>
      </c>
      <c r="C9316">
        <v>9.9483767363205758E-3</v>
      </c>
      <c r="D9316">
        <v>-6.2986342772888504E-2</v>
      </c>
      <c r="E9316">
        <v>-1.7257648215320564E-2</v>
      </c>
      <c r="F9316">
        <v>-1.0061396160665481E-16</v>
      </c>
      <c r="G9316" t="b">
        <f>ABS(output[[#This Row],[Angle-vel]])&lt;=0.01</f>
        <v>1</v>
      </c>
      <c r="H9316" t="b">
        <f>ABS(output[[#This Row],[Angle]]) &lt;=0.02</f>
        <v>1</v>
      </c>
      <c r="I9316" t="b">
        <f>ABS(output[[#This Row],[Y-vel]]) &lt;=0.1</f>
        <v>1</v>
      </c>
      <c r="J9316" t="b">
        <f>ABS(output[[#This Row],[X-pos]]) &lt;=0.1</f>
        <v>0</v>
      </c>
      <c r="K9316" t="b">
        <f>ABS(output[[#This Row],[X-vel]]) &lt;=0.1</f>
        <v>1</v>
      </c>
    </row>
    <row r="9317" spans="1:11" x14ac:dyDescent="0.25">
      <c r="A9317">
        <v>-2497.4494407094935</v>
      </c>
      <c r="B9317">
        <v>9.9910306852453473E-2</v>
      </c>
      <c r="C9317">
        <v>8.7598681552568825E-3</v>
      </c>
      <c r="D9317">
        <v>-0.33617548619324306</v>
      </c>
      <c r="E9317">
        <v>-6.3433928498936171E-2</v>
      </c>
      <c r="F9317">
        <v>-9.7944189407516346E-5</v>
      </c>
      <c r="G9317" t="b">
        <f>ABS(output[[#This Row],[Angle-vel]])&lt;=0.01</f>
        <v>1</v>
      </c>
      <c r="H9317" t="b">
        <f>ABS(output[[#This Row],[Angle]]) &lt;=0.02</f>
        <v>1</v>
      </c>
      <c r="I9317" t="b">
        <f>ABS(output[[#This Row],[Y-vel]]) &lt;=0.1</f>
        <v>1</v>
      </c>
      <c r="J9317" t="b">
        <f>ABS(output[[#This Row],[X-pos]]) &lt;=0.1</f>
        <v>0</v>
      </c>
      <c r="K9317" t="b">
        <f>ABS(output[[#This Row],[X-vel]]) &lt;=0.1</f>
        <v>0</v>
      </c>
    </row>
    <row r="9318" spans="1:11" x14ac:dyDescent="0.25">
      <c r="A9318">
        <v>-2494.4588770880564</v>
      </c>
      <c r="B9318">
        <v>9.9180366162167063E-2</v>
      </c>
      <c r="C9318">
        <v>9.9483767363205758E-3</v>
      </c>
      <c r="D9318">
        <v>-6.2986342772888504E-2</v>
      </c>
      <c r="E9318">
        <v>-1.7257648215320564E-2</v>
      </c>
      <c r="F9318">
        <v>-1.0061396160665481E-16</v>
      </c>
      <c r="G9318" t="b">
        <f>ABS(output[[#This Row],[Angle-vel]])&lt;=0.01</f>
        <v>1</v>
      </c>
      <c r="H9318" t="b">
        <f>ABS(output[[#This Row],[Angle]]) &lt;=0.02</f>
        <v>1</v>
      </c>
      <c r="I9318" t="b">
        <f>ABS(output[[#This Row],[Y-vel]]) &lt;=0.1</f>
        <v>1</v>
      </c>
      <c r="J9318" t="b">
        <f>ABS(output[[#This Row],[X-pos]]) &lt;=0.1</f>
        <v>0</v>
      </c>
      <c r="K9318" t="b">
        <f>ABS(output[[#This Row],[X-vel]]) &lt;=0.1</f>
        <v>1</v>
      </c>
    </row>
    <row r="9319" spans="1:11" x14ac:dyDescent="0.25">
      <c r="A9319">
        <v>2370.9720347499128</v>
      </c>
      <c r="B9319">
        <v>9.7271947433496653E-2</v>
      </c>
      <c r="C9319">
        <v>-1.6040015900998768E-3</v>
      </c>
      <c r="D9319">
        <v>-0.54210637089883096</v>
      </c>
      <c r="E9319">
        <v>-6.9411051925939188E-2</v>
      </c>
      <c r="F9319">
        <v>9.0227914279660849E-4</v>
      </c>
      <c r="G9319" t="b">
        <f>ABS(output[[#This Row],[Angle-vel]])&lt;=0.01</f>
        <v>1</v>
      </c>
      <c r="H9319" t="b">
        <f>ABS(output[[#This Row],[Angle]]) &lt;=0.02</f>
        <v>1</v>
      </c>
      <c r="I9319" t="b">
        <f>ABS(output[[#This Row],[Y-vel]]) &lt;=0.1</f>
        <v>1</v>
      </c>
      <c r="J9319" t="b">
        <f>ABS(output[[#This Row],[X-pos]]) &lt;=0.1</f>
        <v>0</v>
      </c>
      <c r="K9319" t="b">
        <f>ABS(output[[#This Row],[X-vel]]) &lt;=0.1</f>
        <v>0</v>
      </c>
    </row>
    <row r="9320" spans="1:11" x14ac:dyDescent="0.25">
      <c r="A9320">
        <v>-2547.2350576516569</v>
      </c>
      <c r="B9320">
        <v>9.9540973417208162E-2</v>
      </c>
      <c r="C9320">
        <v>-1.9739253063712405E-3</v>
      </c>
      <c r="D9320">
        <v>-0.89775421591845006</v>
      </c>
      <c r="E9320">
        <v>-4.5092362008697914E-2</v>
      </c>
      <c r="F9320">
        <v>3.8043341113006522E-4</v>
      </c>
      <c r="G9320" t="b">
        <f>ABS(output[[#This Row],[Angle-vel]])&lt;=0.01</f>
        <v>1</v>
      </c>
      <c r="H9320" t="b">
        <f>ABS(output[[#This Row],[Angle]]) &lt;=0.02</f>
        <v>1</v>
      </c>
      <c r="I9320" t="b">
        <f>ABS(output[[#This Row],[Y-vel]]) &lt;=0.1</f>
        <v>1</v>
      </c>
      <c r="J9320" t="b">
        <f>ABS(output[[#This Row],[X-pos]]) &lt;=0.1</f>
        <v>0</v>
      </c>
      <c r="K9320" t="b">
        <f>ABS(output[[#This Row],[X-vel]]) &lt;=0.1</f>
        <v>0</v>
      </c>
    </row>
    <row r="9321" spans="1:11" x14ac:dyDescent="0.25">
      <c r="A9321">
        <v>1591.6967278499353</v>
      </c>
      <c r="B9321">
        <v>9.9779074778948804E-2</v>
      </c>
      <c r="C9321">
        <v>1.9361928525818166E-3</v>
      </c>
      <c r="D9321">
        <v>-0.78782130193500821</v>
      </c>
      <c r="E9321">
        <v>-3.2328202024098566E-3</v>
      </c>
      <c r="F9321">
        <v>1.1693037302703902E-3</v>
      </c>
      <c r="G9321" t="b">
        <f>ABS(output[[#This Row],[Angle-vel]])&lt;=0.01</f>
        <v>1</v>
      </c>
      <c r="H9321" t="b">
        <f>ABS(output[[#This Row],[Angle]]) &lt;=0.02</f>
        <v>1</v>
      </c>
      <c r="I9321" t="b">
        <f>ABS(output[[#This Row],[Y-vel]]) &lt;=0.1</f>
        <v>1</v>
      </c>
      <c r="J9321" t="b">
        <f>ABS(output[[#This Row],[X-pos]]) &lt;=0.1</f>
        <v>0</v>
      </c>
      <c r="K9321" t="b">
        <f>ABS(output[[#This Row],[X-vel]]) &lt;=0.1</f>
        <v>0</v>
      </c>
    </row>
    <row r="9322" spans="1:11" x14ac:dyDescent="0.25">
      <c r="A9322">
        <v>2520.7371264690837</v>
      </c>
      <c r="B9322">
        <v>9.9893529007211296E-2</v>
      </c>
      <c r="C9322">
        <v>-2.0249350965804731E-3</v>
      </c>
      <c r="D9322">
        <v>0.46312193623741987</v>
      </c>
      <c r="E9322">
        <v>-1.575590919176463E-2</v>
      </c>
      <c r="F9322">
        <v>8.5719483002621218E-4</v>
      </c>
      <c r="G9322" t="b">
        <f>ABS(output[[#This Row],[Angle-vel]])&lt;=0.01</f>
        <v>1</v>
      </c>
      <c r="H9322" t="b">
        <f>ABS(output[[#This Row],[Angle]]) &lt;=0.02</f>
        <v>1</v>
      </c>
      <c r="I9322" t="b">
        <f>ABS(output[[#This Row],[Y-vel]]) &lt;=0.1</f>
        <v>1</v>
      </c>
      <c r="J9322" t="b">
        <f>ABS(output[[#This Row],[X-pos]]) &lt;=0.1</f>
        <v>0</v>
      </c>
      <c r="K9322" t="b">
        <f>ABS(output[[#This Row],[X-vel]]) &lt;=0.1</f>
        <v>0</v>
      </c>
    </row>
    <row r="9323" spans="1:11" x14ac:dyDescent="0.25">
      <c r="A9323">
        <v>2520.7371264690837</v>
      </c>
      <c r="B9323">
        <v>9.9893529007211296E-2</v>
      </c>
      <c r="C9323">
        <v>-2.0249350965804731E-3</v>
      </c>
      <c r="D9323">
        <v>0.46312193623741987</v>
      </c>
      <c r="E9323">
        <v>-1.575590919176463E-2</v>
      </c>
      <c r="F9323">
        <v>8.5719483002621218E-4</v>
      </c>
      <c r="G9323" t="b">
        <f>ABS(output[[#This Row],[Angle-vel]])&lt;=0.01</f>
        <v>1</v>
      </c>
      <c r="H9323" t="b">
        <f>ABS(output[[#This Row],[Angle]]) &lt;=0.02</f>
        <v>1</v>
      </c>
      <c r="I9323" t="b">
        <f>ABS(output[[#This Row],[Y-vel]]) &lt;=0.1</f>
        <v>1</v>
      </c>
      <c r="J9323" t="b">
        <f>ABS(output[[#This Row],[X-pos]]) &lt;=0.1</f>
        <v>0</v>
      </c>
      <c r="K9323" t="b">
        <f>ABS(output[[#This Row],[X-vel]]) &lt;=0.1</f>
        <v>0</v>
      </c>
    </row>
    <row r="9324" spans="1:11" x14ac:dyDescent="0.25">
      <c r="A9324">
        <v>1645.2950928868242</v>
      </c>
      <c r="B9324">
        <v>9.868594683434373E-2</v>
      </c>
      <c r="C9324">
        <v>-9.9483767364369705E-3</v>
      </c>
      <c r="D9324">
        <v>6.6104551660053038E-2</v>
      </c>
      <c r="E9324">
        <v>-0.11122761012843002</v>
      </c>
      <c r="F9324">
        <v>-1.3877787807814457E-16</v>
      </c>
      <c r="G9324" t="b">
        <f>ABS(output[[#This Row],[Angle-vel]])&lt;=0.01</f>
        <v>1</v>
      </c>
      <c r="H9324" t="b">
        <f>ABS(output[[#This Row],[Angle]]) &lt;=0.02</f>
        <v>1</v>
      </c>
      <c r="I9324" t="b">
        <f>ABS(output[[#This Row],[Y-vel]]) &lt;=0.1</f>
        <v>0</v>
      </c>
      <c r="J9324" t="b">
        <f>ABS(output[[#This Row],[X-pos]]) &lt;=0.1</f>
        <v>0</v>
      </c>
      <c r="K9324" t="b">
        <f>ABS(output[[#This Row],[X-vel]]) &lt;=0.1</f>
        <v>1</v>
      </c>
    </row>
    <row r="9325" spans="1:11" x14ac:dyDescent="0.25">
      <c r="A9325">
        <v>1487.5804641967479</v>
      </c>
      <c r="B9325">
        <v>9.9662159011934662E-2</v>
      </c>
      <c r="C9325">
        <v>1.221324864347108E-3</v>
      </c>
      <c r="D9325">
        <v>-0.80282232618296545</v>
      </c>
      <c r="E9325">
        <v>-2.3479534327518637E-2</v>
      </c>
      <c r="F9325">
        <v>1.1445339929809792E-3</v>
      </c>
      <c r="G9325" t="b">
        <f>ABS(output[[#This Row],[Angle-vel]])&lt;=0.01</f>
        <v>1</v>
      </c>
      <c r="H9325" t="b">
        <f>ABS(output[[#This Row],[Angle]]) &lt;=0.02</f>
        <v>1</v>
      </c>
      <c r="I9325" t="b">
        <f>ABS(output[[#This Row],[Y-vel]]) &lt;=0.1</f>
        <v>1</v>
      </c>
      <c r="J9325" t="b">
        <f>ABS(output[[#This Row],[X-pos]]) &lt;=0.1</f>
        <v>0</v>
      </c>
      <c r="K9325" t="b">
        <f>ABS(output[[#This Row],[X-vel]]) &lt;=0.1</f>
        <v>0</v>
      </c>
    </row>
    <row r="9326" spans="1:11" x14ac:dyDescent="0.25">
      <c r="A9326">
        <v>2553.2962435085064</v>
      </c>
      <c r="B9326">
        <v>9.7389449616876289E-2</v>
      </c>
      <c r="C9326">
        <v>-3.3484689460276905E-3</v>
      </c>
      <c r="D9326">
        <v>0.45141413079505288</v>
      </c>
      <c r="E9326">
        <v>-8.3685304193292426E-2</v>
      </c>
      <c r="F9326">
        <v>7.4457813026570325E-4</v>
      </c>
      <c r="G9326" t="b">
        <f>ABS(output[[#This Row],[Angle-vel]])&lt;=0.01</f>
        <v>1</v>
      </c>
      <c r="H9326" t="b">
        <f>ABS(output[[#This Row],[Angle]]) &lt;=0.02</f>
        <v>1</v>
      </c>
      <c r="I9326" t="b">
        <f>ABS(output[[#This Row],[Y-vel]]) &lt;=0.1</f>
        <v>1</v>
      </c>
      <c r="J9326" t="b">
        <f>ABS(output[[#This Row],[X-pos]]) &lt;=0.1</f>
        <v>0</v>
      </c>
      <c r="K9326" t="b">
        <f>ABS(output[[#This Row],[X-vel]]) &lt;=0.1</f>
        <v>0</v>
      </c>
    </row>
    <row r="9327" spans="1:11" x14ac:dyDescent="0.25">
      <c r="A9327">
        <v>-2494.7930036897642</v>
      </c>
      <c r="B9327">
        <v>9.8853839698465312E-2</v>
      </c>
      <c r="C9327">
        <v>9.9483767363500002E-3</v>
      </c>
      <c r="D9327">
        <v>-6.5697741853126879E-2</v>
      </c>
      <c r="E9327">
        <v>-9.1210832308222037E-2</v>
      </c>
      <c r="F9327">
        <v>-4.5102810375396984E-17</v>
      </c>
      <c r="G9327" t="b">
        <f>ABS(output[[#This Row],[Angle-vel]])&lt;=0.01</f>
        <v>1</v>
      </c>
      <c r="H9327" t="b">
        <f>ABS(output[[#This Row],[Angle]]) &lt;=0.02</f>
        <v>1</v>
      </c>
      <c r="I9327" t="b">
        <f>ABS(output[[#This Row],[Y-vel]]) &lt;=0.1</f>
        <v>1</v>
      </c>
      <c r="J9327" t="b">
        <f>ABS(output[[#This Row],[X-pos]]) &lt;=0.1</f>
        <v>0</v>
      </c>
      <c r="K9327" t="b">
        <f>ABS(output[[#This Row],[X-vel]]) &lt;=0.1</f>
        <v>1</v>
      </c>
    </row>
    <row r="9328" spans="1:11" x14ac:dyDescent="0.25">
      <c r="A9328">
        <v>2520.7371264690837</v>
      </c>
      <c r="B9328">
        <v>9.9893529007211296E-2</v>
      </c>
      <c r="C9328">
        <v>-2.0249350965804731E-3</v>
      </c>
      <c r="D9328">
        <v>0.46312193623741987</v>
      </c>
      <c r="E9328">
        <v>-1.575590919176463E-2</v>
      </c>
      <c r="F9328">
        <v>8.5719483002621218E-4</v>
      </c>
      <c r="G9328" t="b">
        <f>ABS(output[[#This Row],[Angle-vel]])&lt;=0.01</f>
        <v>1</v>
      </c>
      <c r="H9328" t="b">
        <f>ABS(output[[#This Row],[Angle]]) &lt;=0.02</f>
        <v>1</v>
      </c>
      <c r="I9328" t="b">
        <f>ABS(output[[#This Row],[Y-vel]]) &lt;=0.1</f>
        <v>1</v>
      </c>
      <c r="J9328" t="b">
        <f>ABS(output[[#This Row],[X-pos]]) &lt;=0.1</f>
        <v>0</v>
      </c>
      <c r="K9328" t="b">
        <f>ABS(output[[#This Row],[X-vel]]) &lt;=0.1</f>
        <v>0</v>
      </c>
    </row>
    <row r="9329" spans="1:11" x14ac:dyDescent="0.25">
      <c r="A9329">
        <v>2497.700877157286</v>
      </c>
      <c r="B9329">
        <v>9.9924836672241835E-2</v>
      </c>
      <c r="C9329">
        <v>7.0974452334144813E-3</v>
      </c>
      <c r="D9329">
        <v>0.63154942877861109</v>
      </c>
      <c r="E9329">
        <v>-1.0321174645145651E-2</v>
      </c>
      <c r="F9329">
        <v>7.891584245503418E-4</v>
      </c>
      <c r="G9329" t="b">
        <f>ABS(output[[#This Row],[Angle-vel]])&lt;=0.01</f>
        <v>1</v>
      </c>
      <c r="H9329" t="b">
        <f>ABS(output[[#This Row],[Angle]]) &lt;=0.02</f>
        <v>1</v>
      </c>
      <c r="I9329" t="b">
        <f>ABS(output[[#This Row],[Y-vel]]) &lt;=0.1</f>
        <v>1</v>
      </c>
      <c r="J9329" t="b">
        <f>ABS(output[[#This Row],[X-pos]]) &lt;=0.1</f>
        <v>0</v>
      </c>
      <c r="K9329" t="b">
        <f>ABS(output[[#This Row],[X-vel]]) &lt;=0.1</f>
        <v>0</v>
      </c>
    </row>
    <row r="9330" spans="1:11" x14ac:dyDescent="0.25">
      <c r="A9330">
        <v>-1289.3200593412137</v>
      </c>
      <c r="B9330">
        <v>9.6084180332449212E-2</v>
      </c>
      <c r="C9330">
        <v>9.9483767363205654E-3</v>
      </c>
      <c r="D9330">
        <v>1.2233118145415642</v>
      </c>
      <c r="E9330">
        <v>-6.4795043668077659E-2</v>
      </c>
      <c r="F9330">
        <v>-1.0061396160665481E-16</v>
      </c>
      <c r="G9330" t="b">
        <f>ABS(output[[#This Row],[Angle-vel]])&lt;=0.01</f>
        <v>1</v>
      </c>
      <c r="H9330" t="b">
        <f>ABS(output[[#This Row],[Angle]]) &lt;=0.02</f>
        <v>1</v>
      </c>
      <c r="I9330" t="b">
        <f>ABS(output[[#This Row],[Y-vel]]) &lt;=0.1</f>
        <v>1</v>
      </c>
      <c r="J9330" t="b">
        <f>ABS(output[[#This Row],[X-pos]]) &lt;=0.1</f>
        <v>0</v>
      </c>
      <c r="K9330" t="b">
        <f>ABS(output[[#This Row],[X-vel]]) &lt;=0.1</f>
        <v>0</v>
      </c>
    </row>
    <row r="9331" spans="1:11" x14ac:dyDescent="0.25">
      <c r="A9331">
        <v>2492.4524913640066</v>
      </c>
      <c r="B9331">
        <v>9.9155165094737721E-2</v>
      </c>
      <c r="C9331">
        <v>-9.9483767357552207E-3</v>
      </c>
      <c r="D9331">
        <v>6.4380165550275259E-2</v>
      </c>
      <c r="E9331">
        <v>-3.3707558749882946E-2</v>
      </c>
      <c r="F9331">
        <v>-2.7755575615628914E-17</v>
      </c>
      <c r="G9331" t="b">
        <f>ABS(output[[#This Row],[Angle-vel]])&lt;=0.01</f>
        <v>1</v>
      </c>
      <c r="H9331" t="b">
        <f>ABS(output[[#This Row],[Angle]]) &lt;=0.02</f>
        <v>1</v>
      </c>
      <c r="I9331" t="b">
        <f>ABS(output[[#This Row],[Y-vel]]) &lt;=0.1</f>
        <v>1</v>
      </c>
      <c r="J9331" t="b">
        <f>ABS(output[[#This Row],[X-pos]]) &lt;=0.1</f>
        <v>0</v>
      </c>
      <c r="K9331" t="b">
        <f>ABS(output[[#This Row],[X-vel]]) &lt;=0.1</f>
        <v>1</v>
      </c>
    </row>
    <row r="9332" spans="1:11" x14ac:dyDescent="0.25">
      <c r="A9332">
        <v>-1240.3342829570249</v>
      </c>
      <c r="B9332">
        <v>9.6724321700077179E-2</v>
      </c>
      <c r="C9332">
        <v>9.948376736320555E-3</v>
      </c>
      <c r="D9332">
        <v>1.22533262696532</v>
      </c>
      <c r="E9332">
        <v>-5.2400458595638764E-2</v>
      </c>
      <c r="F9332">
        <v>-1.0061396160665481E-16</v>
      </c>
      <c r="G9332" t="b">
        <f>ABS(output[[#This Row],[Angle-vel]])&lt;=0.01</f>
        <v>1</v>
      </c>
      <c r="H9332" t="b">
        <f>ABS(output[[#This Row],[Angle]]) &lt;=0.02</f>
        <v>1</v>
      </c>
      <c r="I9332" t="b">
        <f>ABS(output[[#This Row],[Y-vel]]) &lt;=0.1</f>
        <v>1</v>
      </c>
      <c r="J9332" t="b">
        <f>ABS(output[[#This Row],[X-pos]]) &lt;=0.1</f>
        <v>0</v>
      </c>
      <c r="K9332" t="b">
        <f>ABS(output[[#This Row],[X-vel]]) &lt;=0.1</f>
        <v>0</v>
      </c>
    </row>
    <row r="9333" spans="1:11" x14ac:dyDescent="0.25">
      <c r="A9333">
        <v>2492.648083288811</v>
      </c>
      <c r="B9333">
        <v>9.6818728152128553E-2</v>
      </c>
      <c r="C9333">
        <v>-9.9483767357276872E-3</v>
      </c>
      <c r="D9333">
        <v>6.4758863846277034E-2</v>
      </c>
      <c r="E9333">
        <v>-4.6557696297816489E-2</v>
      </c>
      <c r="F9333">
        <v>-2.7755575615628914E-17</v>
      </c>
      <c r="G9333" t="b">
        <f>ABS(output[[#This Row],[Angle-vel]])&lt;=0.01</f>
        <v>1</v>
      </c>
      <c r="H9333" t="b">
        <f>ABS(output[[#This Row],[Angle]]) &lt;=0.02</f>
        <v>1</v>
      </c>
      <c r="I9333" t="b">
        <f>ABS(output[[#This Row],[Y-vel]]) &lt;=0.1</f>
        <v>1</v>
      </c>
      <c r="J9333" t="b">
        <f>ABS(output[[#This Row],[X-pos]]) &lt;=0.1</f>
        <v>0</v>
      </c>
      <c r="K9333" t="b">
        <f>ABS(output[[#This Row],[X-vel]]) &lt;=0.1</f>
        <v>1</v>
      </c>
    </row>
    <row r="9334" spans="1:11" x14ac:dyDescent="0.25">
      <c r="A9334">
        <v>2498.1486104561036</v>
      </c>
      <c r="B9334">
        <v>9.5900114466253794E-2</v>
      </c>
      <c r="C9334">
        <v>8.574876219415873E-3</v>
      </c>
      <c r="D9334">
        <v>0.672083233113967</v>
      </c>
      <c r="E9334">
        <v>-7.2336300932737407E-2</v>
      </c>
      <c r="F9334">
        <v>8.5755800717412112E-4</v>
      </c>
      <c r="G9334" t="b">
        <f>ABS(output[[#This Row],[Angle-vel]])&lt;=0.01</f>
        <v>1</v>
      </c>
      <c r="H9334" t="b">
        <f>ABS(output[[#This Row],[Angle]]) &lt;=0.02</f>
        <v>1</v>
      </c>
      <c r="I9334" t="b">
        <f>ABS(output[[#This Row],[Y-vel]]) &lt;=0.1</f>
        <v>1</v>
      </c>
      <c r="J9334" t="b">
        <f>ABS(output[[#This Row],[X-pos]]) &lt;=0.1</f>
        <v>0</v>
      </c>
      <c r="K9334" t="b">
        <f>ABS(output[[#This Row],[X-vel]]) &lt;=0.1</f>
        <v>0</v>
      </c>
    </row>
    <row r="9335" spans="1:11" x14ac:dyDescent="0.25">
      <c r="A9335">
        <v>2511.1171948781971</v>
      </c>
      <c r="B9335">
        <v>9.7977612236056111E-2</v>
      </c>
      <c r="C9335">
        <v>-8.9797340032975338E-3</v>
      </c>
      <c r="D9335">
        <v>0.61384414450438907</v>
      </c>
      <c r="E9335">
        <v>-7.5220735031196612E-2</v>
      </c>
      <c r="F9335">
        <v>-8.7630142316229374E-4</v>
      </c>
      <c r="G9335" t="b">
        <f>ABS(output[[#This Row],[Angle-vel]])&lt;=0.01</f>
        <v>1</v>
      </c>
      <c r="H9335" t="b">
        <f>ABS(output[[#This Row],[Angle]]) &lt;=0.02</f>
        <v>1</v>
      </c>
      <c r="I9335" t="b">
        <f>ABS(output[[#This Row],[Y-vel]]) &lt;=0.1</f>
        <v>1</v>
      </c>
      <c r="J9335" t="b">
        <f>ABS(output[[#This Row],[X-pos]]) &lt;=0.1</f>
        <v>0</v>
      </c>
      <c r="K9335" t="b">
        <f>ABS(output[[#This Row],[X-vel]]) &lt;=0.1</f>
        <v>0</v>
      </c>
    </row>
    <row r="9336" spans="1:11" x14ac:dyDescent="0.25">
      <c r="A9336">
        <v>-2497.4846135542543</v>
      </c>
      <c r="B9336">
        <v>9.6312217717149387E-2</v>
      </c>
      <c r="C9336">
        <v>5.4432721993374292E-3</v>
      </c>
      <c r="D9336">
        <v>-0.36712116839800402</v>
      </c>
      <c r="E9336">
        <v>-3.8586040253355762E-2</v>
      </c>
      <c r="F9336">
        <v>-3.3998482362276308E-4</v>
      </c>
      <c r="G9336" t="b">
        <f>ABS(output[[#This Row],[Angle-vel]])&lt;=0.01</f>
        <v>1</v>
      </c>
      <c r="H9336" t="b">
        <f>ABS(output[[#This Row],[Angle]]) &lt;=0.02</f>
        <v>1</v>
      </c>
      <c r="I9336" t="b">
        <f>ABS(output[[#This Row],[Y-vel]]) &lt;=0.1</f>
        <v>1</v>
      </c>
      <c r="J9336" t="b">
        <f>ABS(output[[#This Row],[X-pos]]) &lt;=0.1</f>
        <v>0</v>
      </c>
      <c r="K9336" t="b">
        <f>ABS(output[[#This Row],[X-vel]]) &lt;=0.1</f>
        <v>0</v>
      </c>
    </row>
    <row r="9337" spans="1:11" x14ac:dyDescent="0.25">
      <c r="A9337">
        <v>2519.9781264653125</v>
      </c>
      <c r="B9337">
        <v>9.9725304962668071E-2</v>
      </c>
      <c r="C9337">
        <v>-1.9378700696260178E-3</v>
      </c>
      <c r="D9337">
        <v>0.42070235114620791</v>
      </c>
      <c r="E9337">
        <v>-1.4794154133086872E-2</v>
      </c>
      <c r="F9337">
        <v>8.573372290883465E-4</v>
      </c>
      <c r="G9337" t="b">
        <f>ABS(output[[#This Row],[Angle-vel]])&lt;=0.01</f>
        <v>1</v>
      </c>
      <c r="H9337" t="b">
        <f>ABS(output[[#This Row],[Angle]]) &lt;=0.02</f>
        <v>1</v>
      </c>
      <c r="I9337" t="b">
        <f>ABS(output[[#This Row],[Y-vel]]) &lt;=0.1</f>
        <v>1</v>
      </c>
      <c r="J9337" t="b">
        <f>ABS(output[[#This Row],[X-pos]]) &lt;=0.1</f>
        <v>0</v>
      </c>
      <c r="K9337" t="b">
        <f>ABS(output[[#This Row],[X-vel]]) &lt;=0.1</f>
        <v>0</v>
      </c>
    </row>
    <row r="9338" spans="1:11" x14ac:dyDescent="0.25">
      <c r="A9338">
        <v>-2497.2063001060701</v>
      </c>
      <c r="B9338">
        <v>9.4971343768368771E-2</v>
      </c>
      <c r="C9338">
        <v>8.7323559026523424E-3</v>
      </c>
      <c r="D9338">
        <v>-0.33557409514742487</v>
      </c>
      <c r="E9338">
        <v>-6.6311413391523591E-2</v>
      </c>
      <c r="F9338">
        <v>-9.8446093455342503E-5</v>
      </c>
      <c r="G9338" t="b">
        <f>ABS(output[[#This Row],[Angle-vel]])&lt;=0.01</f>
        <v>1</v>
      </c>
      <c r="H9338" t="b">
        <f>ABS(output[[#This Row],[Angle]]) &lt;=0.02</f>
        <v>1</v>
      </c>
      <c r="I9338" t="b">
        <f>ABS(output[[#This Row],[Y-vel]]) &lt;=0.1</f>
        <v>1</v>
      </c>
      <c r="J9338" t="b">
        <f>ABS(output[[#This Row],[X-pos]]) &lt;=0.1</f>
        <v>0</v>
      </c>
      <c r="K9338" t="b">
        <f>ABS(output[[#This Row],[X-vel]]) &lt;=0.1</f>
        <v>0</v>
      </c>
    </row>
    <row r="9339" spans="1:11" x14ac:dyDescent="0.25">
      <c r="A9339">
        <v>140.56481442696366</v>
      </c>
      <c r="B9339">
        <v>9.7322095856580623E-2</v>
      </c>
      <c r="C9339">
        <v>9.9483767363205446E-3</v>
      </c>
      <c r="D9339">
        <v>1.2297203045511966</v>
      </c>
      <c r="E9339">
        <v>-8.4760030214733939E-2</v>
      </c>
      <c r="F9339">
        <v>-1.0061396160665481E-16</v>
      </c>
      <c r="G9339" t="b">
        <f>ABS(output[[#This Row],[Angle-vel]])&lt;=0.01</f>
        <v>1</v>
      </c>
      <c r="H9339" t="b">
        <f>ABS(output[[#This Row],[Angle]]) &lt;=0.02</f>
        <v>1</v>
      </c>
      <c r="I9339" t="b">
        <f>ABS(output[[#This Row],[Y-vel]]) &lt;=0.1</f>
        <v>1</v>
      </c>
      <c r="J9339" t="b">
        <f>ABS(output[[#This Row],[X-pos]]) &lt;=0.1</f>
        <v>0</v>
      </c>
      <c r="K9339" t="b">
        <f>ABS(output[[#This Row],[X-vel]]) &lt;=0.1</f>
        <v>0</v>
      </c>
    </row>
    <row r="9340" spans="1:11" x14ac:dyDescent="0.25">
      <c r="A9340">
        <v>2491.935507263453</v>
      </c>
      <c r="B9340">
        <v>9.7114279742716719E-2</v>
      </c>
      <c r="C9340">
        <v>-9.9483767371790731E-3</v>
      </c>
      <c r="D9340">
        <v>6.4383023622388569E-2</v>
      </c>
      <c r="E9340">
        <v>-3.5083951437793678E-2</v>
      </c>
      <c r="F9340">
        <v>2.7755575615628914E-17</v>
      </c>
      <c r="G9340" t="b">
        <f>ABS(output[[#This Row],[Angle-vel]])&lt;=0.01</f>
        <v>1</v>
      </c>
      <c r="H9340" t="b">
        <f>ABS(output[[#This Row],[Angle]]) &lt;=0.02</f>
        <v>1</v>
      </c>
      <c r="I9340" t="b">
        <f>ABS(output[[#This Row],[Y-vel]]) &lt;=0.1</f>
        <v>1</v>
      </c>
      <c r="J9340" t="b">
        <f>ABS(output[[#This Row],[X-pos]]) &lt;=0.1</f>
        <v>0</v>
      </c>
      <c r="K9340" t="b">
        <f>ABS(output[[#This Row],[X-vel]]) &lt;=0.1</f>
        <v>1</v>
      </c>
    </row>
    <row r="9341" spans="1:11" x14ac:dyDescent="0.25">
      <c r="A9341">
        <v>2508.5177958168006</v>
      </c>
      <c r="B9341">
        <v>9.9593059503501946E-2</v>
      </c>
      <c r="C9341">
        <v>9.4247779601327464E-3</v>
      </c>
      <c r="D9341">
        <v>1.1992529991147685</v>
      </c>
      <c r="E9341">
        <v>-9.8432462094632439E-2</v>
      </c>
      <c r="F9341">
        <v>-5.5511151231257827E-17</v>
      </c>
      <c r="G9341" t="b">
        <f>ABS(output[[#This Row],[Angle-vel]])&lt;=0.01</f>
        <v>1</v>
      </c>
      <c r="H9341" t="b">
        <f>ABS(output[[#This Row],[Angle]]) &lt;=0.02</f>
        <v>1</v>
      </c>
      <c r="I9341" t="b">
        <f>ABS(output[[#This Row],[Y-vel]]) &lt;=0.1</f>
        <v>1</v>
      </c>
      <c r="J9341" t="b">
        <f>ABS(output[[#This Row],[X-pos]]) &lt;=0.1</f>
        <v>0</v>
      </c>
      <c r="K9341" t="b">
        <f>ABS(output[[#This Row],[X-vel]]) &lt;=0.1</f>
        <v>0</v>
      </c>
    </row>
    <row r="9342" spans="1:11" x14ac:dyDescent="0.25">
      <c r="A9342">
        <v>-786.62531719161939</v>
      </c>
      <c r="B9342">
        <v>9.6391968166697456E-2</v>
      </c>
      <c r="C9342">
        <v>9.9483767363205446E-3</v>
      </c>
      <c r="D9342">
        <v>1.229785773857166</v>
      </c>
      <c r="E9342">
        <v>-3.7795473989247624E-2</v>
      </c>
      <c r="F9342">
        <v>-1.0061396160665481E-16</v>
      </c>
      <c r="G9342" t="b">
        <f>ABS(output[[#This Row],[Angle-vel]])&lt;=0.01</f>
        <v>1</v>
      </c>
      <c r="H9342" t="b">
        <f>ABS(output[[#This Row],[Angle]]) &lt;=0.02</f>
        <v>1</v>
      </c>
      <c r="I9342" t="b">
        <f>ABS(output[[#This Row],[Y-vel]]) &lt;=0.1</f>
        <v>1</v>
      </c>
      <c r="J9342" t="b">
        <f>ABS(output[[#This Row],[X-pos]]) &lt;=0.1</f>
        <v>0</v>
      </c>
      <c r="K9342" t="b">
        <f>ABS(output[[#This Row],[X-vel]]) &lt;=0.1</f>
        <v>0</v>
      </c>
    </row>
    <row r="9343" spans="1:11" x14ac:dyDescent="0.25">
      <c r="A9343">
        <v>-2488.2222521970202</v>
      </c>
      <c r="B9343">
        <v>9.9710289042848038E-2</v>
      </c>
      <c r="C9343">
        <v>9.9483767363597701E-3</v>
      </c>
      <c r="D9343">
        <v>-6.4763921563793958E-2</v>
      </c>
      <c r="E9343">
        <v>-4.5920535915359925E-2</v>
      </c>
      <c r="F9343">
        <v>-1.7347234759768071E-17</v>
      </c>
      <c r="G9343" t="b">
        <f>ABS(output[[#This Row],[Angle-vel]])&lt;=0.01</f>
        <v>1</v>
      </c>
      <c r="H9343" t="b">
        <f>ABS(output[[#This Row],[Angle]]) &lt;=0.02</f>
        <v>1</v>
      </c>
      <c r="I9343" t="b">
        <f>ABS(output[[#This Row],[Y-vel]]) &lt;=0.1</f>
        <v>1</v>
      </c>
      <c r="J9343" t="b">
        <f>ABS(output[[#This Row],[X-pos]]) &lt;=0.1</f>
        <v>0</v>
      </c>
      <c r="K9343" t="b">
        <f>ABS(output[[#This Row],[X-vel]]) &lt;=0.1</f>
        <v>1</v>
      </c>
    </row>
    <row r="9344" spans="1:11" x14ac:dyDescent="0.25">
      <c r="A9344">
        <v>-1881.6757696726379</v>
      </c>
      <c r="B9344">
        <v>9.9758405628134469E-2</v>
      </c>
      <c r="C9344">
        <v>9.4247779607685711E-3</v>
      </c>
      <c r="D9344">
        <v>-9.7608210032501794E-2</v>
      </c>
      <c r="E9344">
        <v>-0.14180507178458121</v>
      </c>
      <c r="F9344">
        <v>-4.163336342344337E-17</v>
      </c>
      <c r="G9344" t="b">
        <f>ABS(output[[#This Row],[Angle-vel]])&lt;=0.01</f>
        <v>1</v>
      </c>
      <c r="H9344" t="b">
        <f>ABS(output[[#This Row],[Angle]]) &lt;=0.02</f>
        <v>1</v>
      </c>
      <c r="I9344" t="b">
        <f>ABS(output[[#This Row],[Y-vel]]) &lt;=0.1</f>
        <v>0</v>
      </c>
      <c r="J9344" t="b">
        <f>ABS(output[[#This Row],[X-pos]]) &lt;=0.1</f>
        <v>0</v>
      </c>
      <c r="K9344" t="b">
        <f>ABS(output[[#This Row],[X-vel]]) &lt;=0.1</f>
        <v>1</v>
      </c>
    </row>
    <row r="9345" spans="1:11" x14ac:dyDescent="0.25">
      <c r="A9345">
        <v>2498.8456463615648</v>
      </c>
      <c r="B9345">
        <v>9.5915263897369873E-2</v>
      </c>
      <c r="C9345">
        <v>8.6195181622932271E-3</v>
      </c>
      <c r="D9345">
        <v>0.6733213307472059</v>
      </c>
      <c r="E9345">
        <v>-6.8369930704483967E-2</v>
      </c>
      <c r="F9345">
        <v>8.5962476387105996E-4</v>
      </c>
      <c r="G9345" t="b">
        <f>ABS(output[[#This Row],[Angle-vel]])&lt;=0.01</f>
        <v>1</v>
      </c>
      <c r="H9345" t="b">
        <f>ABS(output[[#This Row],[Angle]]) &lt;=0.02</f>
        <v>1</v>
      </c>
      <c r="I9345" t="b">
        <f>ABS(output[[#This Row],[Y-vel]]) &lt;=0.1</f>
        <v>1</v>
      </c>
      <c r="J9345" t="b">
        <f>ABS(output[[#This Row],[X-pos]]) &lt;=0.1</f>
        <v>0</v>
      </c>
      <c r="K9345" t="b">
        <f>ABS(output[[#This Row],[X-vel]]) &lt;=0.1</f>
        <v>0</v>
      </c>
    </row>
    <row r="9346" spans="1:11" x14ac:dyDescent="0.25">
      <c r="A9346">
        <v>-2563.3817031520866</v>
      </c>
      <c r="B9346">
        <v>9.6406098638002646E-2</v>
      </c>
      <c r="C9346">
        <v>-9.6865773485553461E-3</v>
      </c>
      <c r="D9346">
        <v>-1.216996354816861</v>
      </c>
      <c r="E9346">
        <v>-3.9802042515082577E-2</v>
      </c>
      <c r="F9346">
        <v>-8.3266726846886741E-17</v>
      </c>
      <c r="G9346" t="b">
        <f>ABS(output[[#This Row],[Angle-vel]])&lt;=0.01</f>
        <v>1</v>
      </c>
      <c r="H9346" t="b">
        <f>ABS(output[[#This Row],[Angle]]) &lt;=0.02</f>
        <v>1</v>
      </c>
      <c r="I9346" t="b">
        <f>ABS(output[[#This Row],[Y-vel]]) &lt;=0.1</f>
        <v>1</v>
      </c>
      <c r="J9346" t="b">
        <f>ABS(output[[#This Row],[X-pos]]) &lt;=0.1</f>
        <v>0</v>
      </c>
      <c r="K9346" t="b">
        <f>ABS(output[[#This Row],[X-vel]]) &lt;=0.1</f>
        <v>0</v>
      </c>
    </row>
    <row r="9347" spans="1:11" x14ac:dyDescent="0.25">
      <c r="A9347">
        <v>-2106.7026188307455</v>
      </c>
      <c r="B9347">
        <v>9.7382460406753898E-2</v>
      </c>
      <c r="C9347">
        <v>9.9483767363205758E-3</v>
      </c>
      <c r="D9347">
        <v>2.7294501144553143E-2</v>
      </c>
      <c r="E9347">
        <v>-0.11080494097691805</v>
      </c>
      <c r="F9347">
        <v>-1.0061396160665481E-16</v>
      </c>
      <c r="G9347" t="b">
        <f>ABS(output[[#This Row],[Angle-vel]])&lt;=0.01</f>
        <v>1</v>
      </c>
      <c r="H9347" t="b">
        <f>ABS(output[[#This Row],[Angle]]) &lt;=0.02</f>
        <v>1</v>
      </c>
      <c r="I9347" t="b">
        <f>ABS(output[[#This Row],[Y-vel]]) &lt;=0.1</f>
        <v>0</v>
      </c>
      <c r="J9347" t="b">
        <f>ABS(output[[#This Row],[X-pos]]) &lt;=0.1</f>
        <v>0</v>
      </c>
      <c r="K9347" t="b">
        <f>ABS(output[[#This Row],[X-vel]]) &lt;=0.1</f>
        <v>1</v>
      </c>
    </row>
    <row r="9348" spans="1:11" x14ac:dyDescent="0.25">
      <c r="A9348">
        <v>2500.8574702267465</v>
      </c>
      <c r="B9348">
        <v>9.7310514945380081E-2</v>
      </c>
      <c r="C9348">
        <v>-2.6089814666256077E-3</v>
      </c>
      <c r="D9348">
        <v>0.45524751991241375</v>
      </c>
      <c r="E9348">
        <v>-2.7517388768047699E-2</v>
      </c>
      <c r="F9348">
        <v>8.1038498344678097E-4</v>
      </c>
      <c r="G9348" t="b">
        <f>ABS(output[[#This Row],[Angle-vel]])&lt;=0.01</f>
        <v>1</v>
      </c>
      <c r="H9348" t="b">
        <f>ABS(output[[#This Row],[Angle]]) &lt;=0.02</f>
        <v>1</v>
      </c>
      <c r="I9348" t="b">
        <f>ABS(output[[#This Row],[Y-vel]]) &lt;=0.1</f>
        <v>1</v>
      </c>
      <c r="J9348" t="b">
        <f>ABS(output[[#This Row],[X-pos]]) &lt;=0.1</f>
        <v>0</v>
      </c>
      <c r="K9348" t="b">
        <f>ABS(output[[#This Row],[X-vel]]) &lt;=0.1</f>
        <v>0</v>
      </c>
    </row>
    <row r="9349" spans="1:11" x14ac:dyDescent="0.25">
      <c r="A9349">
        <v>2520.7371264690837</v>
      </c>
      <c r="B9349">
        <v>9.9893529007211296E-2</v>
      </c>
      <c r="C9349">
        <v>-2.0249350965804731E-3</v>
      </c>
      <c r="D9349">
        <v>0.46312193623741987</v>
      </c>
      <c r="E9349">
        <v>-1.575590919176463E-2</v>
      </c>
      <c r="F9349">
        <v>8.5719483002621218E-4</v>
      </c>
      <c r="G9349" t="b">
        <f>ABS(output[[#This Row],[Angle-vel]])&lt;=0.01</f>
        <v>1</v>
      </c>
      <c r="H9349" t="b">
        <f>ABS(output[[#This Row],[Angle]]) &lt;=0.02</f>
        <v>1</v>
      </c>
      <c r="I9349" t="b">
        <f>ABS(output[[#This Row],[Y-vel]]) &lt;=0.1</f>
        <v>1</v>
      </c>
      <c r="J9349" t="b">
        <f>ABS(output[[#This Row],[X-pos]]) &lt;=0.1</f>
        <v>0</v>
      </c>
      <c r="K9349" t="b">
        <f>ABS(output[[#This Row],[X-vel]]) &lt;=0.1</f>
        <v>0</v>
      </c>
    </row>
    <row r="9350" spans="1:11" x14ac:dyDescent="0.25">
      <c r="A9350">
        <v>-2492.8114524433709</v>
      </c>
      <c r="B9350">
        <v>9.6338120717371897E-2</v>
      </c>
      <c r="C9350">
        <v>9.9483767363435505E-3</v>
      </c>
      <c r="D9350">
        <v>-6.568388460239459E-2</v>
      </c>
      <c r="E9350">
        <v>-8.8296076138788163E-2</v>
      </c>
      <c r="F9350">
        <v>-7.2858385991025898E-17</v>
      </c>
      <c r="G9350" t="b">
        <f>ABS(output[[#This Row],[Angle-vel]])&lt;=0.01</f>
        <v>1</v>
      </c>
      <c r="H9350" t="b">
        <f>ABS(output[[#This Row],[Angle]]) &lt;=0.02</f>
        <v>1</v>
      </c>
      <c r="I9350" t="b">
        <f>ABS(output[[#This Row],[Y-vel]]) &lt;=0.1</f>
        <v>1</v>
      </c>
      <c r="J9350" t="b">
        <f>ABS(output[[#This Row],[X-pos]]) &lt;=0.1</f>
        <v>0</v>
      </c>
      <c r="K9350" t="b">
        <f>ABS(output[[#This Row],[X-vel]]) &lt;=0.1</f>
        <v>1</v>
      </c>
    </row>
    <row r="9351" spans="1:11" x14ac:dyDescent="0.25">
      <c r="A9351">
        <v>-2498.8349509211375</v>
      </c>
      <c r="B9351">
        <v>-0.12720613150485938</v>
      </c>
      <c r="C9351">
        <v>1.0436871512076274E-2</v>
      </c>
      <c r="D9351">
        <v>-0.65010099759673667</v>
      </c>
      <c r="E9351">
        <v>-4.4361225851228463</v>
      </c>
      <c r="F9351">
        <v>-3.8351685936406502E-4</v>
      </c>
      <c r="G9351" t="b">
        <f>ABS(output[[#This Row],[Angle-vel]])&lt;=0.01</f>
        <v>1</v>
      </c>
      <c r="H9351" t="b">
        <f>ABS(output[[#This Row],[Angle]]) &lt;=0.02</f>
        <v>1</v>
      </c>
      <c r="I9351" t="b">
        <f>ABS(output[[#This Row],[Y-vel]]) &lt;=0.1</f>
        <v>0</v>
      </c>
      <c r="J9351" t="b">
        <f>ABS(output[[#This Row],[X-pos]]) &lt;=0.1</f>
        <v>0</v>
      </c>
      <c r="K9351" t="b">
        <f>ABS(output[[#This Row],[X-vel]]) &lt;=0.1</f>
        <v>0</v>
      </c>
    </row>
    <row r="9352" spans="1:11" x14ac:dyDescent="0.25">
      <c r="A9352">
        <v>2360.4664953649085</v>
      </c>
      <c r="B9352">
        <v>9.5981571446769512E-2</v>
      </c>
      <c r="C9352">
        <v>-1.2816203577791438E-3</v>
      </c>
      <c r="D9352">
        <v>-0.55573586131706243</v>
      </c>
      <c r="E9352">
        <v>-6.5519980599021518E-2</v>
      </c>
      <c r="F9352">
        <v>9.2595007682747866E-4</v>
      </c>
      <c r="G9352" t="b">
        <f>ABS(output[[#This Row],[Angle-vel]])&lt;=0.01</f>
        <v>1</v>
      </c>
      <c r="H9352" t="b">
        <f>ABS(output[[#This Row],[Angle]]) &lt;=0.02</f>
        <v>1</v>
      </c>
      <c r="I9352" t="b">
        <f>ABS(output[[#This Row],[Y-vel]]) &lt;=0.1</f>
        <v>1</v>
      </c>
      <c r="J9352" t="b">
        <f>ABS(output[[#This Row],[X-pos]]) &lt;=0.1</f>
        <v>0</v>
      </c>
      <c r="K9352" t="b">
        <f>ABS(output[[#This Row],[X-vel]]) &lt;=0.1</f>
        <v>0</v>
      </c>
    </row>
    <row r="9353" spans="1:11" x14ac:dyDescent="0.25">
      <c r="A9353">
        <v>2520.7371264690837</v>
      </c>
      <c r="B9353">
        <v>9.9893529007211296E-2</v>
      </c>
      <c r="C9353">
        <v>-2.0249350965804731E-3</v>
      </c>
      <c r="D9353">
        <v>0.46312193623741987</v>
      </c>
      <c r="E9353">
        <v>-1.575590919176463E-2</v>
      </c>
      <c r="F9353">
        <v>8.5719483002621218E-4</v>
      </c>
      <c r="G9353" t="b">
        <f>ABS(output[[#This Row],[Angle-vel]])&lt;=0.01</f>
        <v>1</v>
      </c>
      <c r="H9353" t="b">
        <f>ABS(output[[#This Row],[Angle]]) &lt;=0.02</f>
        <v>1</v>
      </c>
      <c r="I9353" t="b">
        <f>ABS(output[[#This Row],[Y-vel]]) &lt;=0.1</f>
        <v>1</v>
      </c>
      <c r="J9353" t="b">
        <f>ABS(output[[#This Row],[X-pos]]) &lt;=0.1</f>
        <v>0</v>
      </c>
      <c r="K9353" t="b">
        <f>ABS(output[[#This Row],[X-vel]]) &lt;=0.1</f>
        <v>0</v>
      </c>
    </row>
    <row r="9354" spans="1:11" x14ac:dyDescent="0.25">
      <c r="A9354">
        <v>-2494.4588770880564</v>
      </c>
      <c r="B9354">
        <v>9.9180366162167063E-2</v>
      </c>
      <c r="C9354">
        <v>9.9483767363205758E-3</v>
      </c>
      <c r="D9354">
        <v>-6.2986342772888504E-2</v>
      </c>
      <c r="E9354">
        <v>-1.7257648215320564E-2</v>
      </c>
      <c r="F9354">
        <v>-1.0061396160665481E-16</v>
      </c>
      <c r="G9354" t="b">
        <f>ABS(output[[#This Row],[Angle-vel]])&lt;=0.01</f>
        <v>1</v>
      </c>
      <c r="H9354" t="b">
        <f>ABS(output[[#This Row],[Angle]]) &lt;=0.02</f>
        <v>1</v>
      </c>
      <c r="I9354" t="b">
        <f>ABS(output[[#This Row],[Y-vel]]) &lt;=0.1</f>
        <v>1</v>
      </c>
      <c r="J9354" t="b">
        <f>ABS(output[[#This Row],[X-pos]]) &lt;=0.1</f>
        <v>0</v>
      </c>
      <c r="K9354" t="b">
        <f>ABS(output[[#This Row],[X-vel]]) &lt;=0.1</f>
        <v>1</v>
      </c>
    </row>
    <row r="9355" spans="1:11" x14ac:dyDescent="0.25">
      <c r="A9355">
        <v>2520.7371264690837</v>
      </c>
      <c r="B9355">
        <v>9.9893529007211296E-2</v>
      </c>
      <c r="C9355">
        <v>-2.0249350965804731E-3</v>
      </c>
      <c r="D9355">
        <v>0.46312193623741987</v>
      </c>
      <c r="E9355">
        <v>-1.575590919176463E-2</v>
      </c>
      <c r="F9355">
        <v>8.5719483002621218E-4</v>
      </c>
      <c r="G9355" t="b">
        <f>ABS(output[[#This Row],[Angle-vel]])&lt;=0.01</f>
        <v>1</v>
      </c>
      <c r="H9355" t="b">
        <f>ABS(output[[#This Row],[Angle]]) &lt;=0.02</f>
        <v>1</v>
      </c>
      <c r="I9355" t="b">
        <f>ABS(output[[#This Row],[Y-vel]]) &lt;=0.1</f>
        <v>1</v>
      </c>
      <c r="J9355" t="b">
        <f>ABS(output[[#This Row],[X-pos]]) &lt;=0.1</f>
        <v>0</v>
      </c>
      <c r="K9355" t="b">
        <f>ABS(output[[#This Row],[X-vel]]) &lt;=0.1</f>
        <v>0</v>
      </c>
    </row>
    <row r="9356" spans="1:11" x14ac:dyDescent="0.25">
      <c r="A9356">
        <v>2520.7371264690837</v>
      </c>
      <c r="B9356">
        <v>9.9893529007211296E-2</v>
      </c>
      <c r="C9356">
        <v>-2.0249350965804731E-3</v>
      </c>
      <c r="D9356">
        <v>0.46312193623741987</v>
      </c>
      <c r="E9356">
        <v>-1.575590919176463E-2</v>
      </c>
      <c r="F9356">
        <v>8.5719483002621218E-4</v>
      </c>
      <c r="G9356" t="b">
        <f>ABS(output[[#This Row],[Angle-vel]])&lt;=0.01</f>
        <v>1</v>
      </c>
      <c r="H9356" t="b">
        <f>ABS(output[[#This Row],[Angle]]) &lt;=0.02</f>
        <v>1</v>
      </c>
      <c r="I9356" t="b">
        <f>ABS(output[[#This Row],[Y-vel]]) &lt;=0.1</f>
        <v>1</v>
      </c>
      <c r="J9356" t="b">
        <f>ABS(output[[#This Row],[X-pos]]) &lt;=0.1</f>
        <v>0</v>
      </c>
      <c r="K9356" t="b">
        <f>ABS(output[[#This Row],[X-vel]]) &lt;=0.1</f>
        <v>0</v>
      </c>
    </row>
    <row r="9357" spans="1:11" x14ac:dyDescent="0.25">
      <c r="A9357">
        <v>2544.5655732319669</v>
      </c>
      <c r="B9357">
        <v>9.9036111882580907E-2</v>
      </c>
      <c r="C9357">
        <v>-9.9483767363796067E-3</v>
      </c>
      <c r="D9357">
        <v>6.615932948333049E-2</v>
      </c>
      <c r="E9357">
        <v>-0.10911301278907282</v>
      </c>
      <c r="F9357">
        <v>-2.7755575615628914E-17</v>
      </c>
      <c r="G9357" t="b">
        <f>ABS(output[[#This Row],[Angle-vel]])&lt;=0.01</f>
        <v>1</v>
      </c>
      <c r="H9357" t="b">
        <f>ABS(output[[#This Row],[Angle]]) &lt;=0.02</f>
        <v>1</v>
      </c>
      <c r="I9357" t="b">
        <f>ABS(output[[#This Row],[Y-vel]]) &lt;=0.1</f>
        <v>0</v>
      </c>
      <c r="J9357" t="b">
        <f>ABS(output[[#This Row],[X-pos]]) &lt;=0.1</f>
        <v>0</v>
      </c>
      <c r="K9357" t="b">
        <f>ABS(output[[#This Row],[X-vel]]) &lt;=0.1</f>
        <v>1</v>
      </c>
    </row>
    <row r="9358" spans="1:11" x14ac:dyDescent="0.25">
      <c r="A9358">
        <v>2493.1153296705193</v>
      </c>
      <c r="B9358">
        <v>9.6022730855170185E-2</v>
      </c>
      <c r="C9358">
        <v>-9.9483767360335849E-3</v>
      </c>
      <c r="D9358">
        <v>6.3876890704112538E-2</v>
      </c>
      <c r="E9358">
        <v>-5.9901512865580285E-2</v>
      </c>
      <c r="F9358">
        <v>2.4980018054066022E-16</v>
      </c>
      <c r="G9358" t="b">
        <f>ABS(output[[#This Row],[Angle-vel]])&lt;=0.01</f>
        <v>1</v>
      </c>
      <c r="H9358" t="b">
        <f>ABS(output[[#This Row],[Angle]]) &lt;=0.02</f>
        <v>1</v>
      </c>
      <c r="I9358" t="b">
        <f>ABS(output[[#This Row],[Y-vel]]) &lt;=0.1</f>
        <v>1</v>
      </c>
      <c r="J9358" t="b">
        <f>ABS(output[[#This Row],[X-pos]]) &lt;=0.1</f>
        <v>0</v>
      </c>
      <c r="K9358" t="b">
        <f>ABS(output[[#This Row],[X-vel]]) &lt;=0.1</f>
        <v>1</v>
      </c>
    </row>
    <row r="9359" spans="1:11" x14ac:dyDescent="0.25">
      <c r="A9359">
        <v>2499.9475562545581</v>
      </c>
      <c r="B9359">
        <v>9.3909278412878341E-2</v>
      </c>
      <c r="C9359">
        <v>6.8340048296697412E-3</v>
      </c>
      <c r="D9359">
        <v>0.62469347772667316</v>
      </c>
      <c r="E9359">
        <v>-8.6291899657753982E-2</v>
      </c>
      <c r="F9359">
        <v>7.8057588681459001E-4</v>
      </c>
      <c r="G9359" t="b">
        <f>ABS(output[[#This Row],[Angle-vel]])&lt;=0.01</f>
        <v>1</v>
      </c>
      <c r="H9359" t="b">
        <f>ABS(output[[#This Row],[Angle]]) &lt;=0.02</f>
        <v>1</v>
      </c>
      <c r="I9359" t="b">
        <f>ABS(output[[#This Row],[Y-vel]]) &lt;=0.1</f>
        <v>1</v>
      </c>
      <c r="J9359" t="b">
        <f>ABS(output[[#This Row],[X-pos]]) &lt;=0.1</f>
        <v>0</v>
      </c>
      <c r="K9359" t="b">
        <f>ABS(output[[#This Row],[X-vel]]) &lt;=0.1</f>
        <v>0</v>
      </c>
    </row>
    <row r="9360" spans="1:11" x14ac:dyDescent="0.25">
      <c r="A9360">
        <v>2534.5776046203496</v>
      </c>
      <c r="B9360">
        <v>9.9542306076573203E-2</v>
      </c>
      <c r="C9360">
        <v>-9.4247779604990645E-3</v>
      </c>
      <c r="D9360">
        <v>8.0290590692738986E-2</v>
      </c>
      <c r="E9360">
        <v>-8.5624838416717752E-2</v>
      </c>
      <c r="F9360">
        <v>2.3592239273284576E-16</v>
      </c>
      <c r="G9360" t="b">
        <f>ABS(output[[#This Row],[Angle-vel]])&lt;=0.01</f>
        <v>1</v>
      </c>
      <c r="H9360" t="b">
        <f>ABS(output[[#This Row],[Angle]]) &lt;=0.02</f>
        <v>1</v>
      </c>
      <c r="I9360" t="b">
        <f>ABS(output[[#This Row],[Y-vel]]) &lt;=0.1</f>
        <v>1</v>
      </c>
      <c r="J9360" t="b">
        <f>ABS(output[[#This Row],[X-pos]]) &lt;=0.1</f>
        <v>0</v>
      </c>
      <c r="K9360" t="b">
        <f>ABS(output[[#This Row],[X-vel]]) &lt;=0.1</f>
        <v>1</v>
      </c>
    </row>
    <row r="9361" spans="1:11" x14ac:dyDescent="0.25">
      <c r="A9361">
        <v>-2489.6086488815495</v>
      </c>
      <c r="B9361">
        <v>9.864923577406301E-2</v>
      </c>
      <c r="C9361">
        <v>9.9483767363517765E-3</v>
      </c>
      <c r="D9361">
        <v>-6.5243914101713624E-2</v>
      </c>
      <c r="E9361">
        <v>-4.8378870995423068E-2</v>
      </c>
      <c r="F9361">
        <v>-4.5102810375396984E-17</v>
      </c>
      <c r="G9361" t="b">
        <f>ABS(output[[#This Row],[Angle-vel]])&lt;=0.01</f>
        <v>1</v>
      </c>
      <c r="H9361" t="b">
        <f>ABS(output[[#This Row],[Angle]]) &lt;=0.02</f>
        <v>1</v>
      </c>
      <c r="I9361" t="b">
        <f>ABS(output[[#This Row],[Y-vel]]) &lt;=0.1</f>
        <v>1</v>
      </c>
      <c r="J9361" t="b">
        <f>ABS(output[[#This Row],[X-pos]]) &lt;=0.1</f>
        <v>0</v>
      </c>
      <c r="K9361" t="b">
        <f>ABS(output[[#This Row],[X-vel]]) &lt;=0.1</f>
        <v>1</v>
      </c>
    </row>
    <row r="9362" spans="1:11" x14ac:dyDescent="0.25">
      <c r="A9362">
        <v>-2494.4588770880564</v>
      </c>
      <c r="B9362">
        <v>9.9180366162167063E-2</v>
      </c>
      <c r="C9362">
        <v>9.9483767363205758E-3</v>
      </c>
      <c r="D9362">
        <v>-6.2986342772888504E-2</v>
      </c>
      <c r="E9362">
        <v>-1.7257648215320564E-2</v>
      </c>
      <c r="F9362">
        <v>-1.0061396160665481E-16</v>
      </c>
      <c r="G9362" t="b">
        <f>ABS(output[[#This Row],[Angle-vel]])&lt;=0.01</f>
        <v>1</v>
      </c>
      <c r="H9362" t="b">
        <f>ABS(output[[#This Row],[Angle]]) &lt;=0.02</f>
        <v>1</v>
      </c>
      <c r="I9362" t="b">
        <f>ABS(output[[#This Row],[Y-vel]]) &lt;=0.1</f>
        <v>1</v>
      </c>
      <c r="J9362" t="b">
        <f>ABS(output[[#This Row],[X-pos]]) &lt;=0.1</f>
        <v>0</v>
      </c>
      <c r="K9362" t="b">
        <f>ABS(output[[#This Row],[X-vel]]) &lt;=0.1</f>
        <v>1</v>
      </c>
    </row>
    <row r="9363" spans="1:11" x14ac:dyDescent="0.25">
      <c r="A9363">
        <v>2520.7371264690837</v>
      </c>
      <c r="B9363">
        <v>9.9893529007211296E-2</v>
      </c>
      <c r="C9363">
        <v>-2.0249350965804731E-3</v>
      </c>
      <c r="D9363">
        <v>0.46312193623741987</v>
      </c>
      <c r="E9363">
        <v>-1.575590919176463E-2</v>
      </c>
      <c r="F9363">
        <v>8.5719483002621218E-4</v>
      </c>
      <c r="G9363" t="b">
        <f>ABS(output[[#This Row],[Angle-vel]])&lt;=0.01</f>
        <v>1</v>
      </c>
      <c r="H9363" t="b">
        <f>ABS(output[[#This Row],[Angle]]) &lt;=0.02</f>
        <v>1</v>
      </c>
      <c r="I9363" t="b">
        <f>ABS(output[[#This Row],[Y-vel]]) &lt;=0.1</f>
        <v>1</v>
      </c>
      <c r="J9363" t="b">
        <f>ABS(output[[#This Row],[X-pos]]) &lt;=0.1</f>
        <v>0</v>
      </c>
      <c r="K9363" t="b">
        <f>ABS(output[[#This Row],[X-vel]]) &lt;=0.1</f>
        <v>0</v>
      </c>
    </row>
    <row r="9364" spans="1:11" x14ac:dyDescent="0.25">
      <c r="A9364">
        <v>-1404.4964634120602</v>
      </c>
      <c r="B9364">
        <v>9.7805225171449461E-2</v>
      </c>
      <c r="C9364">
        <v>9.9483767363205654E-3</v>
      </c>
      <c r="D9364">
        <v>1.2214015367713915</v>
      </c>
      <c r="E9364">
        <v>-4.6600312337554059E-2</v>
      </c>
      <c r="F9364">
        <v>-1.0061396160665481E-16</v>
      </c>
      <c r="G9364" t="b">
        <f>ABS(output[[#This Row],[Angle-vel]])&lt;=0.01</f>
        <v>1</v>
      </c>
      <c r="H9364" t="b">
        <f>ABS(output[[#This Row],[Angle]]) &lt;=0.02</f>
        <v>1</v>
      </c>
      <c r="I9364" t="b">
        <f>ABS(output[[#This Row],[Y-vel]]) &lt;=0.1</f>
        <v>1</v>
      </c>
      <c r="J9364" t="b">
        <f>ABS(output[[#This Row],[X-pos]]) &lt;=0.1</f>
        <v>0</v>
      </c>
      <c r="K9364" t="b">
        <f>ABS(output[[#This Row],[X-vel]]) &lt;=0.1</f>
        <v>0</v>
      </c>
    </row>
    <row r="9365" spans="1:11" x14ac:dyDescent="0.25">
      <c r="A9365">
        <v>2482.1548695892475</v>
      </c>
      <c r="B9365">
        <v>9.5622575969917162E-2</v>
      </c>
      <c r="C9365">
        <v>-9.4247779607658302E-3</v>
      </c>
      <c r="D9365">
        <v>9.5520477636215739E-2</v>
      </c>
      <c r="E9365">
        <v>-5.2908942587275756E-2</v>
      </c>
      <c r="F9365">
        <v>-2.4286128663675299E-17</v>
      </c>
      <c r="G9365" t="b">
        <f>ABS(output[[#This Row],[Angle-vel]])&lt;=0.01</f>
        <v>1</v>
      </c>
      <c r="H9365" t="b">
        <f>ABS(output[[#This Row],[Angle]]) &lt;=0.02</f>
        <v>1</v>
      </c>
      <c r="I9365" t="b">
        <f>ABS(output[[#This Row],[Y-vel]]) &lt;=0.1</f>
        <v>1</v>
      </c>
      <c r="J9365" t="b">
        <f>ABS(output[[#This Row],[X-pos]]) &lt;=0.1</f>
        <v>0</v>
      </c>
      <c r="K9365" t="b">
        <f>ABS(output[[#This Row],[X-vel]]) &lt;=0.1</f>
        <v>1</v>
      </c>
    </row>
    <row r="9366" spans="1:11" x14ac:dyDescent="0.25">
      <c r="A9366">
        <v>-2483.5282856638487</v>
      </c>
      <c r="B9366">
        <v>9.7658678636805746E-2</v>
      </c>
      <c r="C9366">
        <v>9.4247779600452729E-3</v>
      </c>
      <c r="D9366">
        <v>-9.4237096999254616E-2</v>
      </c>
      <c r="E9366">
        <v>-3.1110739967546371E-2</v>
      </c>
      <c r="F9366">
        <v>-1.0061396160665481E-16</v>
      </c>
      <c r="G9366" t="b">
        <f>ABS(output[[#This Row],[Angle-vel]])&lt;=0.01</f>
        <v>1</v>
      </c>
      <c r="H9366" t="b">
        <f>ABS(output[[#This Row],[Angle]]) &lt;=0.02</f>
        <v>1</v>
      </c>
      <c r="I9366" t="b">
        <f>ABS(output[[#This Row],[Y-vel]]) &lt;=0.1</f>
        <v>1</v>
      </c>
      <c r="J9366" t="b">
        <f>ABS(output[[#This Row],[X-pos]]) &lt;=0.1</f>
        <v>0</v>
      </c>
      <c r="K9366" t="b">
        <f>ABS(output[[#This Row],[X-vel]]) &lt;=0.1</f>
        <v>1</v>
      </c>
    </row>
    <row r="9367" spans="1:11" x14ac:dyDescent="0.25">
      <c r="A9367">
        <v>2526.7034883019987</v>
      </c>
      <c r="B9367">
        <v>9.7912721983677703E-2</v>
      </c>
      <c r="C9367">
        <v>-9.9483767363796136E-3</v>
      </c>
      <c r="D9367">
        <v>6.2975432931717132E-2</v>
      </c>
      <c r="E9367">
        <v>-2.1040737836336445E-2</v>
      </c>
      <c r="F9367">
        <v>-2.7755575615628914E-17</v>
      </c>
      <c r="G9367" t="b">
        <f>ABS(output[[#This Row],[Angle-vel]])&lt;=0.01</f>
        <v>1</v>
      </c>
      <c r="H9367" t="b">
        <f>ABS(output[[#This Row],[Angle]]) &lt;=0.02</f>
        <v>1</v>
      </c>
      <c r="I9367" t="b">
        <f>ABS(output[[#This Row],[Y-vel]]) &lt;=0.1</f>
        <v>1</v>
      </c>
      <c r="J9367" t="b">
        <f>ABS(output[[#This Row],[X-pos]]) &lt;=0.1</f>
        <v>0</v>
      </c>
      <c r="K9367" t="b">
        <f>ABS(output[[#This Row],[X-vel]]) &lt;=0.1</f>
        <v>1</v>
      </c>
    </row>
    <row r="9368" spans="1:11" x14ac:dyDescent="0.25">
      <c r="A9368">
        <v>-2494.4588770880564</v>
      </c>
      <c r="B9368">
        <v>9.9180366162167063E-2</v>
      </c>
      <c r="C9368">
        <v>9.9483767363205758E-3</v>
      </c>
      <c r="D9368">
        <v>-6.2986342772888504E-2</v>
      </c>
      <c r="E9368">
        <v>-1.7257648215320564E-2</v>
      </c>
      <c r="F9368">
        <v>-1.0061396160665481E-16</v>
      </c>
      <c r="G9368" t="b">
        <f>ABS(output[[#This Row],[Angle-vel]])&lt;=0.01</f>
        <v>1</v>
      </c>
      <c r="H9368" t="b">
        <f>ABS(output[[#This Row],[Angle]]) &lt;=0.02</f>
        <v>1</v>
      </c>
      <c r="I9368" t="b">
        <f>ABS(output[[#This Row],[Y-vel]]) &lt;=0.1</f>
        <v>1</v>
      </c>
      <c r="J9368" t="b">
        <f>ABS(output[[#This Row],[X-pos]]) &lt;=0.1</f>
        <v>0</v>
      </c>
      <c r="K9368" t="b">
        <f>ABS(output[[#This Row],[X-vel]]) &lt;=0.1</f>
        <v>1</v>
      </c>
    </row>
    <row r="9369" spans="1:11" x14ac:dyDescent="0.25">
      <c r="A9369">
        <v>-2509.3585686619408</v>
      </c>
      <c r="B9369">
        <v>9.8926490342277559E-2</v>
      </c>
      <c r="C9369">
        <v>-9.4247779608162031E-3</v>
      </c>
      <c r="D9369">
        <v>-1.2000926897123152</v>
      </c>
      <c r="E9369">
        <v>-4.5800345141685739E-2</v>
      </c>
      <c r="F9369">
        <v>-1.0234868508263162E-16</v>
      </c>
      <c r="G9369" t="b">
        <f>ABS(output[[#This Row],[Angle-vel]])&lt;=0.01</f>
        <v>1</v>
      </c>
      <c r="H9369" t="b">
        <f>ABS(output[[#This Row],[Angle]]) &lt;=0.02</f>
        <v>1</v>
      </c>
      <c r="I9369" t="b">
        <f>ABS(output[[#This Row],[Y-vel]]) &lt;=0.1</f>
        <v>1</v>
      </c>
      <c r="J9369" t="b">
        <f>ABS(output[[#This Row],[X-pos]]) &lt;=0.1</f>
        <v>0</v>
      </c>
      <c r="K9369" t="b">
        <f>ABS(output[[#This Row],[X-vel]]) &lt;=0.1</f>
        <v>0</v>
      </c>
    </row>
    <row r="9370" spans="1:11" x14ac:dyDescent="0.25">
      <c r="A9370">
        <v>2520.7371264690837</v>
      </c>
      <c r="B9370">
        <v>9.9893529007211296E-2</v>
      </c>
      <c r="C9370">
        <v>-2.0249350965804731E-3</v>
      </c>
      <c r="D9370">
        <v>0.46312193623741987</v>
      </c>
      <c r="E9370">
        <v>-1.575590919176463E-2</v>
      </c>
      <c r="F9370">
        <v>8.5719483002621218E-4</v>
      </c>
      <c r="G9370" t="b">
        <f>ABS(output[[#This Row],[Angle-vel]])&lt;=0.01</f>
        <v>1</v>
      </c>
      <c r="H9370" t="b">
        <f>ABS(output[[#This Row],[Angle]]) &lt;=0.02</f>
        <v>1</v>
      </c>
      <c r="I9370" t="b">
        <f>ABS(output[[#This Row],[Y-vel]]) &lt;=0.1</f>
        <v>1</v>
      </c>
      <c r="J9370" t="b">
        <f>ABS(output[[#This Row],[X-pos]]) &lt;=0.1</f>
        <v>0</v>
      </c>
      <c r="K9370" t="b">
        <f>ABS(output[[#This Row],[X-vel]]) &lt;=0.1</f>
        <v>0</v>
      </c>
    </row>
    <row r="9371" spans="1:11" x14ac:dyDescent="0.25">
      <c r="A9371">
        <v>2520.7371264690837</v>
      </c>
      <c r="B9371">
        <v>9.9893529007211296E-2</v>
      </c>
      <c r="C9371">
        <v>-2.0249350965804731E-3</v>
      </c>
      <c r="D9371">
        <v>0.46312193623741987</v>
      </c>
      <c r="E9371">
        <v>-1.575590919176463E-2</v>
      </c>
      <c r="F9371">
        <v>8.5719483002621218E-4</v>
      </c>
      <c r="G9371" t="b">
        <f>ABS(output[[#This Row],[Angle-vel]])&lt;=0.01</f>
        <v>1</v>
      </c>
      <c r="H9371" t="b">
        <f>ABS(output[[#This Row],[Angle]]) &lt;=0.02</f>
        <v>1</v>
      </c>
      <c r="I9371" t="b">
        <f>ABS(output[[#This Row],[Y-vel]]) &lt;=0.1</f>
        <v>1</v>
      </c>
      <c r="J9371" t="b">
        <f>ABS(output[[#This Row],[X-pos]]) &lt;=0.1</f>
        <v>0</v>
      </c>
      <c r="K9371" t="b">
        <f>ABS(output[[#This Row],[X-vel]]) &lt;=0.1</f>
        <v>0</v>
      </c>
    </row>
    <row r="9372" spans="1:11" x14ac:dyDescent="0.25">
      <c r="A9372">
        <v>-2494.4588770880564</v>
      </c>
      <c r="B9372">
        <v>9.9180366162167063E-2</v>
      </c>
      <c r="C9372">
        <v>9.9483767363205758E-3</v>
      </c>
      <c r="D9372">
        <v>-6.2986342772888504E-2</v>
      </c>
      <c r="E9372">
        <v>-1.7257648215320564E-2</v>
      </c>
      <c r="F9372">
        <v>-1.0061396160665481E-16</v>
      </c>
      <c r="G9372" t="b">
        <f>ABS(output[[#This Row],[Angle-vel]])&lt;=0.01</f>
        <v>1</v>
      </c>
      <c r="H9372" t="b">
        <f>ABS(output[[#This Row],[Angle]]) &lt;=0.02</f>
        <v>1</v>
      </c>
      <c r="I9372" t="b">
        <f>ABS(output[[#This Row],[Y-vel]]) &lt;=0.1</f>
        <v>1</v>
      </c>
      <c r="J9372" t="b">
        <f>ABS(output[[#This Row],[X-pos]]) &lt;=0.1</f>
        <v>0</v>
      </c>
      <c r="K9372" t="b">
        <f>ABS(output[[#This Row],[X-vel]]) &lt;=0.1</f>
        <v>1</v>
      </c>
    </row>
    <row r="9373" spans="1:11" x14ac:dyDescent="0.25">
      <c r="A9373">
        <v>2053.9710682941713</v>
      </c>
      <c r="B9373">
        <v>9.9647536954101931E-2</v>
      </c>
      <c r="C9373">
        <v>-9.9483767363510167E-3</v>
      </c>
      <c r="D9373">
        <v>-1.162465800249268</v>
      </c>
      <c r="E9373">
        <v>-1.754019377410071E-2</v>
      </c>
      <c r="F9373">
        <v>5.5511151231257827E-17</v>
      </c>
      <c r="G9373" t="b">
        <f>ABS(output[[#This Row],[Angle-vel]])&lt;=0.01</f>
        <v>1</v>
      </c>
      <c r="H9373" t="b">
        <f>ABS(output[[#This Row],[Angle]]) &lt;=0.02</f>
        <v>1</v>
      </c>
      <c r="I9373" t="b">
        <f>ABS(output[[#This Row],[Y-vel]]) &lt;=0.1</f>
        <v>1</v>
      </c>
      <c r="J9373" t="b">
        <f>ABS(output[[#This Row],[X-pos]]) &lt;=0.1</f>
        <v>0</v>
      </c>
      <c r="K9373" t="b">
        <f>ABS(output[[#This Row],[X-vel]]) &lt;=0.1</f>
        <v>0</v>
      </c>
    </row>
    <row r="9374" spans="1:11" x14ac:dyDescent="0.25">
      <c r="A9374">
        <v>-1242.1893243782717</v>
      </c>
      <c r="B9374">
        <v>9.0454021093960585E-2</v>
      </c>
      <c r="C9374">
        <v>-8.7333452718957056E-3</v>
      </c>
      <c r="D9374">
        <v>-0.85721328689905474</v>
      </c>
      <c r="E9374">
        <v>-0.97765567896639483</v>
      </c>
      <c r="F9374">
        <v>1.9430671908308777E-4</v>
      </c>
      <c r="G9374" t="b">
        <f>ABS(output[[#This Row],[Angle-vel]])&lt;=0.01</f>
        <v>1</v>
      </c>
      <c r="H9374" t="b">
        <f>ABS(output[[#This Row],[Angle]]) &lt;=0.02</f>
        <v>1</v>
      </c>
      <c r="I9374" t="b">
        <f>ABS(output[[#This Row],[Y-vel]]) &lt;=0.1</f>
        <v>0</v>
      </c>
      <c r="J9374" t="b">
        <f>ABS(output[[#This Row],[X-pos]]) &lt;=0.1</f>
        <v>0</v>
      </c>
      <c r="K9374" t="b">
        <f>ABS(output[[#This Row],[X-vel]]) &lt;=0.1</f>
        <v>0</v>
      </c>
    </row>
    <row r="9375" spans="1:11" x14ac:dyDescent="0.25">
      <c r="A9375">
        <v>1150.2250268317182</v>
      </c>
      <c r="B9375">
        <v>9.865772616425833E-2</v>
      </c>
      <c r="C9375">
        <v>-2.8064119747776891E-3</v>
      </c>
      <c r="D9375">
        <v>-0.87806110768858747</v>
      </c>
      <c r="E9375">
        <v>-8.1304743489342995E-2</v>
      </c>
      <c r="F9375">
        <v>8.7718647937258282E-4</v>
      </c>
      <c r="G9375" t="b">
        <f>ABS(output[[#This Row],[Angle-vel]])&lt;=0.01</f>
        <v>1</v>
      </c>
      <c r="H9375" t="b">
        <f>ABS(output[[#This Row],[Angle]]) &lt;=0.02</f>
        <v>1</v>
      </c>
      <c r="I9375" t="b">
        <f>ABS(output[[#This Row],[Y-vel]]) &lt;=0.1</f>
        <v>1</v>
      </c>
      <c r="J9375" t="b">
        <f>ABS(output[[#This Row],[X-pos]]) &lt;=0.1</f>
        <v>0</v>
      </c>
      <c r="K9375" t="b">
        <f>ABS(output[[#This Row],[X-vel]]) &lt;=0.1</f>
        <v>0</v>
      </c>
    </row>
    <row r="9376" spans="1:11" x14ac:dyDescent="0.25">
      <c r="A9376">
        <v>-2550.6723016249598</v>
      </c>
      <c r="B9376">
        <v>9.5184003230435854E-2</v>
      </c>
      <c r="C9376">
        <v>-9.948376736456448E-3</v>
      </c>
      <c r="D9376">
        <v>-1.2319053909916755</v>
      </c>
      <c r="E9376">
        <v>-5.110661392927017E-2</v>
      </c>
      <c r="F9376">
        <v>-1.9428902930940239E-16</v>
      </c>
      <c r="G9376" t="b">
        <f>ABS(output[[#This Row],[Angle-vel]])&lt;=0.01</f>
        <v>1</v>
      </c>
      <c r="H9376" t="b">
        <f>ABS(output[[#This Row],[Angle]]) &lt;=0.02</f>
        <v>1</v>
      </c>
      <c r="I9376" t="b">
        <f>ABS(output[[#This Row],[Y-vel]]) &lt;=0.1</f>
        <v>1</v>
      </c>
      <c r="J9376" t="b">
        <f>ABS(output[[#This Row],[X-pos]]) &lt;=0.1</f>
        <v>0</v>
      </c>
      <c r="K9376" t="b">
        <f>ABS(output[[#This Row],[X-vel]]) &lt;=0.1</f>
        <v>0</v>
      </c>
    </row>
    <row r="9377" spans="1:11" x14ac:dyDescent="0.25">
      <c r="A9377">
        <v>-2493.3651201271527</v>
      </c>
      <c r="B9377">
        <v>9.3945652347047701E-2</v>
      </c>
      <c r="C9377">
        <v>7.5471103843245723E-3</v>
      </c>
      <c r="D9377">
        <v>-0.27764527233110237</v>
      </c>
      <c r="E9377">
        <v>-8.8835598923479919E-2</v>
      </c>
      <c r="F9377">
        <v>-1.3018407062615357E-4</v>
      </c>
      <c r="G9377" t="b">
        <f>ABS(output[[#This Row],[Angle-vel]])&lt;=0.01</f>
        <v>1</v>
      </c>
      <c r="H9377" t="b">
        <f>ABS(output[[#This Row],[Angle]]) &lt;=0.02</f>
        <v>1</v>
      </c>
      <c r="I9377" t="b">
        <f>ABS(output[[#This Row],[Y-vel]]) &lt;=0.1</f>
        <v>1</v>
      </c>
      <c r="J9377" t="b">
        <f>ABS(output[[#This Row],[X-pos]]) &lt;=0.1</f>
        <v>0</v>
      </c>
      <c r="K9377" t="b">
        <f>ABS(output[[#This Row],[X-vel]]) &lt;=0.1</f>
        <v>0</v>
      </c>
    </row>
    <row r="9378" spans="1:11" x14ac:dyDescent="0.25">
      <c r="A9378">
        <v>-2494.4588770880564</v>
      </c>
      <c r="B9378">
        <v>9.9180366162167063E-2</v>
      </c>
      <c r="C9378">
        <v>9.9483767363205758E-3</v>
      </c>
      <c r="D9378">
        <v>-6.2986342772888504E-2</v>
      </c>
      <c r="E9378">
        <v>-1.7257648215320564E-2</v>
      </c>
      <c r="F9378">
        <v>-1.0061396160665481E-16</v>
      </c>
      <c r="G9378" t="b">
        <f>ABS(output[[#This Row],[Angle-vel]])&lt;=0.01</f>
        <v>1</v>
      </c>
      <c r="H9378" t="b">
        <f>ABS(output[[#This Row],[Angle]]) &lt;=0.02</f>
        <v>1</v>
      </c>
      <c r="I9378" t="b">
        <f>ABS(output[[#This Row],[Y-vel]]) &lt;=0.1</f>
        <v>1</v>
      </c>
      <c r="J9378" t="b">
        <f>ABS(output[[#This Row],[X-pos]]) &lt;=0.1</f>
        <v>0</v>
      </c>
      <c r="K9378" t="b">
        <f>ABS(output[[#This Row],[X-vel]]) &lt;=0.1</f>
        <v>1</v>
      </c>
    </row>
    <row r="9379" spans="1:11" x14ac:dyDescent="0.25">
      <c r="A9379">
        <v>2496.4022173415619</v>
      </c>
      <c r="B9379">
        <v>9.3924540541078863E-2</v>
      </c>
      <c r="C9379">
        <v>6.8024721565237561E-3</v>
      </c>
      <c r="D9379">
        <v>0.62381366986083886</v>
      </c>
      <c r="E9379">
        <v>-8.8347513761241225E-2</v>
      </c>
      <c r="F9379">
        <v>7.7910925079019682E-4</v>
      </c>
      <c r="G9379" t="b">
        <f>ABS(output[[#This Row],[Angle-vel]])&lt;=0.01</f>
        <v>1</v>
      </c>
      <c r="H9379" t="b">
        <f>ABS(output[[#This Row],[Angle]]) &lt;=0.02</f>
        <v>1</v>
      </c>
      <c r="I9379" t="b">
        <f>ABS(output[[#This Row],[Y-vel]]) &lt;=0.1</f>
        <v>1</v>
      </c>
      <c r="J9379" t="b">
        <f>ABS(output[[#This Row],[X-pos]]) &lt;=0.1</f>
        <v>0</v>
      </c>
      <c r="K9379" t="b">
        <f>ABS(output[[#This Row],[X-vel]]) &lt;=0.1</f>
        <v>0</v>
      </c>
    </row>
    <row r="9380" spans="1:11" x14ac:dyDescent="0.25">
      <c r="A9380">
        <v>2520.7371264690837</v>
      </c>
      <c r="B9380">
        <v>9.9893529007211296E-2</v>
      </c>
      <c r="C9380">
        <v>-2.0249350965804731E-3</v>
      </c>
      <c r="D9380">
        <v>0.46312193623741987</v>
      </c>
      <c r="E9380">
        <v>-1.575590919176463E-2</v>
      </c>
      <c r="F9380">
        <v>8.5719483002621218E-4</v>
      </c>
      <c r="G9380" t="b">
        <f>ABS(output[[#This Row],[Angle-vel]])&lt;=0.01</f>
        <v>1</v>
      </c>
      <c r="H9380" t="b">
        <f>ABS(output[[#This Row],[Angle]]) &lt;=0.02</f>
        <v>1</v>
      </c>
      <c r="I9380" t="b">
        <f>ABS(output[[#This Row],[Y-vel]]) &lt;=0.1</f>
        <v>1</v>
      </c>
      <c r="J9380" t="b">
        <f>ABS(output[[#This Row],[X-pos]]) &lt;=0.1</f>
        <v>0</v>
      </c>
      <c r="K9380" t="b">
        <f>ABS(output[[#This Row],[X-vel]]) &lt;=0.1</f>
        <v>0</v>
      </c>
    </row>
    <row r="9381" spans="1:11" x14ac:dyDescent="0.25">
      <c r="A9381">
        <v>-2496.4052266468011</v>
      </c>
      <c r="B9381">
        <v>9.8728104236623815E-2</v>
      </c>
      <c r="C9381">
        <v>9.9483767364834611E-3</v>
      </c>
      <c r="D9381">
        <v>-6.4317059294131507E-2</v>
      </c>
      <c r="E9381">
        <v>-1.8459972808046524E-2</v>
      </c>
      <c r="F9381">
        <v>1.2490009027033011E-16</v>
      </c>
      <c r="G9381" t="b">
        <f>ABS(output[[#This Row],[Angle-vel]])&lt;=0.01</f>
        <v>1</v>
      </c>
      <c r="H9381" t="b">
        <f>ABS(output[[#This Row],[Angle]]) &lt;=0.02</f>
        <v>1</v>
      </c>
      <c r="I9381" t="b">
        <f>ABS(output[[#This Row],[Y-vel]]) &lt;=0.1</f>
        <v>1</v>
      </c>
      <c r="J9381" t="b">
        <f>ABS(output[[#This Row],[X-pos]]) &lt;=0.1</f>
        <v>0</v>
      </c>
      <c r="K9381" t="b">
        <f>ABS(output[[#This Row],[X-vel]]) &lt;=0.1</f>
        <v>1</v>
      </c>
    </row>
    <row r="9382" spans="1:11" x14ac:dyDescent="0.25">
      <c r="A9382">
        <v>2500.5762532426311</v>
      </c>
      <c r="B9382">
        <v>9.7706339749088558E-2</v>
      </c>
      <c r="C9382">
        <v>8.8804851796361294E-3</v>
      </c>
      <c r="D9382">
        <v>0.68039508910048596</v>
      </c>
      <c r="E9382">
        <v>-8.6685997905836379E-2</v>
      </c>
      <c r="F9382">
        <v>8.7170657018856464E-4</v>
      </c>
      <c r="G9382" t="b">
        <f>ABS(output[[#This Row],[Angle-vel]])&lt;=0.01</f>
        <v>1</v>
      </c>
      <c r="H9382" t="b">
        <f>ABS(output[[#This Row],[Angle]]) &lt;=0.02</f>
        <v>1</v>
      </c>
      <c r="I9382" t="b">
        <f>ABS(output[[#This Row],[Y-vel]]) &lt;=0.1</f>
        <v>1</v>
      </c>
      <c r="J9382" t="b">
        <f>ABS(output[[#This Row],[X-pos]]) &lt;=0.1</f>
        <v>0</v>
      </c>
      <c r="K9382" t="b">
        <f>ABS(output[[#This Row],[X-vel]]) &lt;=0.1</f>
        <v>0</v>
      </c>
    </row>
    <row r="9383" spans="1:11" x14ac:dyDescent="0.25">
      <c r="A9383">
        <v>-2494.4588770880564</v>
      </c>
      <c r="B9383">
        <v>9.9180366162167063E-2</v>
      </c>
      <c r="C9383">
        <v>9.9483767363205758E-3</v>
      </c>
      <c r="D9383">
        <v>-6.2986342772888504E-2</v>
      </c>
      <c r="E9383">
        <v>-1.7257648215320564E-2</v>
      </c>
      <c r="F9383">
        <v>-1.0061396160665481E-16</v>
      </c>
      <c r="G9383" t="b">
        <f>ABS(output[[#This Row],[Angle-vel]])&lt;=0.01</f>
        <v>1</v>
      </c>
      <c r="H9383" t="b">
        <f>ABS(output[[#This Row],[Angle]]) &lt;=0.02</f>
        <v>1</v>
      </c>
      <c r="I9383" t="b">
        <f>ABS(output[[#This Row],[Y-vel]]) &lt;=0.1</f>
        <v>1</v>
      </c>
      <c r="J9383" t="b">
        <f>ABS(output[[#This Row],[X-pos]]) &lt;=0.1</f>
        <v>0</v>
      </c>
      <c r="K9383" t="b">
        <f>ABS(output[[#This Row],[X-vel]]) &lt;=0.1</f>
        <v>1</v>
      </c>
    </row>
    <row r="9384" spans="1:11" x14ac:dyDescent="0.25">
      <c r="A9384">
        <v>-2494.4588770880564</v>
      </c>
      <c r="B9384">
        <v>9.9180366162167063E-2</v>
      </c>
      <c r="C9384">
        <v>9.9483767363205758E-3</v>
      </c>
      <c r="D9384">
        <v>-6.2986342772888504E-2</v>
      </c>
      <c r="E9384">
        <v>-1.7257648215320564E-2</v>
      </c>
      <c r="F9384">
        <v>-1.0061396160665481E-16</v>
      </c>
      <c r="G9384" t="b">
        <f>ABS(output[[#This Row],[Angle-vel]])&lt;=0.01</f>
        <v>1</v>
      </c>
      <c r="H9384" t="b">
        <f>ABS(output[[#This Row],[Angle]]) &lt;=0.02</f>
        <v>1</v>
      </c>
      <c r="I9384" t="b">
        <f>ABS(output[[#This Row],[Y-vel]]) &lt;=0.1</f>
        <v>1</v>
      </c>
      <c r="J9384" t="b">
        <f>ABS(output[[#This Row],[X-pos]]) &lt;=0.1</f>
        <v>0</v>
      </c>
      <c r="K9384" t="b">
        <f>ABS(output[[#This Row],[X-vel]]) &lt;=0.1</f>
        <v>1</v>
      </c>
    </row>
    <row r="9385" spans="1:11" x14ac:dyDescent="0.25">
      <c r="A9385">
        <v>2496.4966858438393</v>
      </c>
      <c r="B9385">
        <v>9.8174568410918608E-2</v>
      </c>
      <c r="C9385">
        <v>-9.1751659683653695E-3</v>
      </c>
      <c r="D9385">
        <v>-8.2891913658651117E-2</v>
      </c>
      <c r="E9385">
        <v>-5.4301819879798929E-2</v>
      </c>
      <c r="F9385">
        <v>8.7206170899116735E-5</v>
      </c>
      <c r="G9385" t="b">
        <f>ABS(output[[#This Row],[Angle-vel]])&lt;=0.01</f>
        <v>1</v>
      </c>
      <c r="H9385" t="b">
        <f>ABS(output[[#This Row],[Angle]]) &lt;=0.02</f>
        <v>1</v>
      </c>
      <c r="I9385" t="b">
        <f>ABS(output[[#This Row],[Y-vel]]) &lt;=0.1</f>
        <v>1</v>
      </c>
      <c r="J9385" t="b">
        <f>ABS(output[[#This Row],[X-pos]]) &lt;=0.1</f>
        <v>0</v>
      </c>
      <c r="K9385" t="b">
        <f>ABS(output[[#This Row],[X-vel]]) &lt;=0.1</f>
        <v>1</v>
      </c>
    </row>
    <row r="9386" spans="1:11" x14ac:dyDescent="0.25">
      <c r="A9386">
        <v>2504.0258071439339</v>
      </c>
      <c r="B9386">
        <v>9.7886763317689848E-2</v>
      </c>
      <c r="C9386">
        <v>9.4247779607961133E-3</v>
      </c>
      <c r="D9386">
        <v>1.2000773416300656</v>
      </c>
      <c r="E9386">
        <v>-6.6667936138152958E-2</v>
      </c>
      <c r="F9386">
        <v>-2.7755575615628914E-17</v>
      </c>
      <c r="G9386" t="b">
        <f>ABS(output[[#This Row],[Angle-vel]])&lt;=0.01</f>
        <v>1</v>
      </c>
      <c r="H9386" t="b">
        <f>ABS(output[[#This Row],[Angle]]) &lt;=0.02</f>
        <v>1</v>
      </c>
      <c r="I9386" t="b">
        <f>ABS(output[[#This Row],[Y-vel]]) &lt;=0.1</f>
        <v>1</v>
      </c>
      <c r="J9386" t="b">
        <f>ABS(output[[#This Row],[X-pos]]) &lt;=0.1</f>
        <v>0</v>
      </c>
      <c r="K9386" t="b">
        <f>ABS(output[[#This Row],[X-vel]]) &lt;=0.1</f>
        <v>0</v>
      </c>
    </row>
    <row r="9387" spans="1:11" x14ac:dyDescent="0.25">
      <c r="A9387">
        <v>2498.5518104974685</v>
      </c>
      <c r="B9387">
        <v>9.8132218603215818E-2</v>
      </c>
      <c r="C9387">
        <v>8.389400194541952E-3</v>
      </c>
      <c r="D9387">
        <v>0.66710582220420123</v>
      </c>
      <c r="E9387">
        <v>-4.897261198955663E-2</v>
      </c>
      <c r="F9387">
        <v>8.4897115420902794E-4</v>
      </c>
      <c r="G9387" t="b">
        <f>ABS(output[[#This Row],[Angle-vel]])&lt;=0.01</f>
        <v>1</v>
      </c>
      <c r="H9387" t="b">
        <f>ABS(output[[#This Row],[Angle]]) &lt;=0.02</f>
        <v>1</v>
      </c>
      <c r="I9387" t="b">
        <f>ABS(output[[#This Row],[Y-vel]]) &lt;=0.1</f>
        <v>1</v>
      </c>
      <c r="J9387" t="b">
        <f>ABS(output[[#This Row],[X-pos]]) &lt;=0.1</f>
        <v>0</v>
      </c>
      <c r="K9387" t="b">
        <f>ABS(output[[#This Row],[X-vel]]) &lt;=0.1</f>
        <v>0</v>
      </c>
    </row>
    <row r="9388" spans="1:11" x14ac:dyDescent="0.25">
      <c r="A9388">
        <v>-2500.7225143975934</v>
      </c>
      <c r="B9388">
        <v>9.6937723100593759E-2</v>
      </c>
      <c r="C9388">
        <v>1.104380210611731E-3</v>
      </c>
      <c r="D9388">
        <v>-0.80911294279147616</v>
      </c>
      <c r="E9388">
        <v>-8.07966023968196E-2</v>
      </c>
      <c r="F9388">
        <v>7.3445796495431783E-4</v>
      </c>
      <c r="G9388" t="b">
        <f>ABS(output[[#This Row],[Angle-vel]])&lt;=0.01</f>
        <v>1</v>
      </c>
      <c r="H9388" t="b">
        <f>ABS(output[[#This Row],[Angle]]) &lt;=0.02</f>
        <v>1</v>
      </c>
      <c r="I9388" t="b">
        <f>ABS(output[[#This Row],[Y-vel]]) &lt;=0.1</f>
        <v>1</v>
      </c>
      <c r="J9388" t="b">
        <f>ABS(output[[#This Row],[X-pos]]) &lt;=0.1</f>
        <v>0</v>
      </c>
      <c r="K9388" t="b">
        <f>ABS(output[[#This Row],[X-vel]]) &lt;=0.1</f>
        <v>0</v>
      </c>
    </row>
    <row r="9389" spans="1:11" x14ac:dyDescent="0.25">
      <c r="A9389">
        <v>-2491.9366185149156</v>
      </c>
      <c r="B9389">
        <v>9.997944300974472E-2</v>
      </c>
      <c r="C9389">
        <v>9.9483767363144869E-3</v>
      </c>
      <c r="D9389">
        <v>-6.5240834010700077E-2</v>
      </c>
      <c r="E9389">
        <v>-5.0520948884756028E-2</v>
      </c>
      <c r="F9389">
        <v>-1.5612511283791264E-16</v>
      </c>
      <c r="G9389" t="b">
        <f>ABS(output[[#This Row],[Angle-vel]])&lt;=0.01</f>
        <v>1</v>
      </c>
      <c r="H9389" t="b">
        <f>ABS(output[[#This Row],[Angle]]) &lt;=0.02</f>
        <v>1</v>
      </c>
      <c r="I9389" t="b">
        <f>ABS(output[[#This Row],[Y-vel]]) &lt;=0.1</f>
        <v>1</v>
      </c>
      <c r="J9389" t="b">
        <f>ABS(output[[#This Row],[X-pos]]) &lt;=0.1</f>
        <v>0</v>
      </c>
      <c r="K9389" t="b">
        <f>ABS(output[[#This Row],[X-vel]]) &lt;=0.1</f>
        <v>1</v>
      </c>
    </row>
    <row r="9390" spans="1:11" x14ac:dyDescent="0.25">
      <c r="A9390">
        <v>2520.7371264690837</v>
      </c>
      <c r="B9390">
        <v>9.9893529007211296E-2</v>
      </c>
      <c r="C9390">
        <v>-2.0249350965804731E-3</v>
      </c>
      <c r="D9390">
        <v>0.46312193623741987</v>
      </c>
      <c r="E9390">
        <v>-1.575590919176463E-2</v>
      </c>
      <c r="F9390">
        <v>8.5719483002621218E-4</v>
      </c>
      <c r="G9390" t="b">
        <f>ABS(output[[#This Row],[Angle-vel]])&lt;=0.01</f>
        <v>1</v>
      </c>
      <c r="H9390" t="b">
        <f>ABS(output[[#This Row],[Angle]]) &lt;=0.02</f>
        <v>1</v>
      </c>
      <c r="I9390" t="b">
        <f>ABS(output[[#This Row],[Y-vel]]) &lt;=0.1</f>
        <v>1</v>
      </c>
      <c r="J9390" t="b">
        <f>ABS(output[[#This Row],[X-pos]]) &lt;=0.1</f>
        <v>0</v>
      </c>
      <c r="K9390" t="b">
        <f>ABS(output[[#This Row],[X-vel]]) &lt;=0.1</f>
        <v>0</v>
      </c>
    </row>
    <row r="9391" spans="1:11" x14ac:dyDescent="0.25">
      <c r="A9391">
        <v>2540.094879055915</v>
      </c>
      <c r="B9391">
        <v>9.5637558235661224E-2</v>
      </c>
      <c r="C9391">
        <v>-8.3814769497359901E-3</v>
      </c>
      <c r="D9391">
        <v>0.63011501821440963</v>
      </c>
      <c r="E9391">
        <v>-4.8318524721766176E-2</v>
      </c>
      <c r="F9391">
        <v>-8.4860433732145916E-4</v>
      </c>
      <c r="G9391" t="b">
        <f>ABS(output[[#This Row],[Angle-vel]])&lt;=0.01</f>
        <v>1</v>
      </c>
      <c r="H9391" t="b">
        <f>ABS(output[[#This Row],[Angle]]) &lt;=0.02</f>
        <v>1</v>
      </c>
      <c r="I9391" t="b">
        <f>ABS(output[[#This Row],[Y-vel]]) &lt;=0.1</f>
        <v>1</v>
      </c>
      <c r="J9391" t="b">
        <f>ABS(output[[#This Row],[X-pos]]) &lt;=0.1</f>
        <v>0</v>
      </c>
      <c r="K9391" t="b">
        <f>ABS(output[[#This Row],[X-vel]]) &lt;=0.1</f>
        <v>0</v>
      </c>
    </row>
    <row r="9392" spans="1:11" x14ac:dyDescent="0.25">
      <c r="A9392">
        <v>-2490.2079219223142</v>
      </c>
      <c r="B9392">
        <v>9.6922031643329548E-2</v>
      </c>
      <c r="C9392">
        <v>9.6865773485492711E-3</v>
      </c>
      <c r="D9392">
        <v>-8.1037662045589792E-2</v>
      </c>
      <c r="E9392">
        <v>-9.2950860849711686E-2</v>
      </c>
      <c r="F9392">
        <v>-5.7245874707234634E-17</v>
      </c>
      <c r="G9392" t="b">
        <f>ABS(output[[#This Row],[Angle-vel]])&lt;=0.01</f>
        <v>1</v>
      </c>
      <c r="H9392" t="b">
        <f>ABS(output[[#This Row],[Angle]]) &lt;=0.02</f>
        <v>1</v>
      </c>
      <c r="I9392" t="b">
        <f>ABS(output[[#This Row],[Y-vel]]) &lt;=0.1</f>
        <v>1</v>
      </c>
      <c r="J9392" t="b">
        <f>ABS(output[[#This Row],[X-pos]]) &lt;=0.1</f>
        <v>0</v>
      </c>
      <c r="K9392" t="b">
        <f>ABS(output[[#This Row],[X-vel]]) &lt;=0.1</f>
        <v>1</v>
      </c>
    </row>
    <row r="9393" spans="1:11" x14ac:dyDescent="0.25">
      <c r="A9393">
        <v>2487.233350245775</v>
      </c>
      <c r="B9393">
        <v>5.7369845105392531E-2</v>
      </c>
      <c r="C9393">
        <v>-5.1861308031307968E-3</v>
      </c>
      <c r="D9393">
        <v>0.50674776666594945</v>
      </c>
      <c r="E9393">
        <v>-1.6800690545483619</v>
      </c>
      <c r="F9393">
        <v>7.400368213892406E-4</v>
      </c>
      <c r="G9393" t="b">
        <f>ABS(output[[#This Row],[Angle-vel]])&lt;=0.01</f>
        <v>1</v>
      </c>
      <c r="H9393" t="b">
        <f>ABS(output[[#This Row],[Angle]]) &lt;=0.02</f>
        <v>1</v>
      </c>
      <c r="I9393" t="b">
        <f>ABS(output[[#This Row],[Y-vel]]) &lt;=0.1</f>
        <v>0</v>
      </c>
      <c r="J9393" t="b">
        <f>ABS(output[[#This Row],[X-pos]]) &lt;=0.1</f>
        <v>0</v>
      </c>
      <c r="K9393" t="b">
        <f>ABS(output[[#This Row],[X-vel]]) &lt;=0.1</f>
        <v>0</v>
      </c>
    </row>
    <row r="9394" spans="1:11" x14ac:dyDescent="0.25">
      <c r="A9394">
        <v>2495.6830766051962</v>
      </c>
      <c r="B9394">
        <v>9.9132609745100214E-2</v>
      </c>
      <c r="C9394">
        <v>5.9422646433396897E-3</v>
      </c>
      <c r="D9394">
        <v>0.60183551454844897</v>
      </c>
      <c r="E9394">
        <v>-3.612303288544394E-2</v>
      </c>
      <c r="F9394">
        <v>7.4255333549919089E-4</v>
      </c>
      <c r="G9394" t="b">
        <f>ABS(output[[#This Row],[Angle-vel]])&lt;=0.01</f>
        <v>1</v>
      </c>
      <c r="H9394" t="b">
        <f>ABS(output[[#This Row],[Angle]]) &lt;=0.02</f>
        <v>1</v>
      </c>
      <c r="I9394" t="b">
        <f>ABS(output[[#This Row],[Y-vel]]) &lt;=0.1</f>
        <v>1</v>
      </c>
      <c r="J9394" t="b">
        <f>ABS(output[[#This Row],[X-pos]]) &lt;=0.1</f>
        <v>0</v>
      </c>
      <c r="K9394" t="b">
        <f>ABS(output[[#This Row],[X-vel]]) &lt;=0.1</f>
        <v>0</v>
      </c>
    </row>
    <row r="9395" spans="1:11" x14ac:dyDescent="0.25">
      <c r="A9395">
        <v>-2500.6820891720367</v>
      </c>
      <c r="B9395">
        <v>5.291579619718062E-2</v>
      </c>
      <c r="C9395">
        <v>7.0725363470412698E-3</v>
      </c>
      <c r="D9395">
        <v>-0.58676159685703155</v>
      </c>
      <c r="E9395">
        <v>-3.2246701375929558</v>
      </c>
      <c r="F9395">
        <v>-7.2152874761933431E-4</v>
      </c>
      <c r="G9395" t="b">
        <f>ABS(output[[#This Row],[Angle-vel]])&lt;=0.01</f>
        <v>1</v>
      </c>
      <c r="H9395" t="b">
        <f>ABS(output[[#This Row],[Angle]]) &lt;=0.02</f>
        <v>1</v>
      </c>
      <c r="I9395" t="b">
        <f>ABS(output[[#This Row],[Y-vel]]) &lt;=0.1</f>
        <v>0</v>
      </c>
      <c r="J9395" t="b">
        <f>ABS(output[[#This Row],[X-pos]]) &lt;=0.1</f>
        <v>0</v>
      </c>
      <c r="K9395" t="b">
        <f>ABS(output[[#This Row],[X-vel]]) &lt;=0.1</f>
        <v>0</v>
      </c>
    </row>
    <row r="9396" spans="1:11" x14ac:dyDescent="0.25">
      <c r="A9396">
        <v>-2494.4588770880564</v>
      </c>
      <c r="B9396">
        <v>9.9180366162167063E-2</v>
      </c>
      <c r="C9396">
        <v>9.9483767363205758E-3</v>
      </c>
      <c r="D9396">
        <v>-6.2986342772888504E-2</v>
      </c>
      <c r="E9396">
        <v>-1.7257648215320564E-2</v>
      </c>
      <c r="F9396">
        <v>-1.0061396160665481E-16</v>
      </c>
      <c r="G9396" t="b">
        <f>ABS(output[[#This Row],[Angle-vel]])&lt;=0.01</f>
        <v>1</v>
      </c>
      <c r="H9396" t="b">
        <f>ABS(output[[#This Row],[Angle]]) &lt;=0.02</f>
        <v>1</v>
      </c>
      <c r="I9396" t="b">
        <f>ABS(output[[#This Row],[Y-vel]]) &lt;=0.1</f>
        <v>1</v>
      </c>
      <c r="J9396" t="b">
        <f>ABS(output[[#This Row],[X-pos]]) &lt;=0.1</f>
        <v>0</v>
      </c>
      <c r="K9396" t="b">
        <f>ABS(output[[#This Row],[X-vel]]) &lt;=0.1</f>
        <v>1</v>
      </c>
    </row>
    <row r="9397" spans="1:11" x14ac:dyDescent="0.25">
      <c r="A9397">
        <v>2491.1300009823435</v>
      </c>
      <c r="B9397">
        <v>9.7849656258452683E-2</v>
      </c>
      <c r="C9397">
        <v>-9.9483767363738613E-3</v>
      </c>
      <c r="D9397">
        <v>6.6148539852728117E-2</v>
      </c>
      <c r="E9397">
        <v>-0.11567362173396695</v>
      </c>
      <c r="F9397">
        <v>0</v>
      </c>
      <c r="G9397" t="b">
        <f>ABS(output[[#This Row],[Angle-vel]])&lt;=0.01</f>
        <v>1</v>
      </c>
      <c r="H9397" t="b">
        <f>ABS(output[[#This Row],[Angle]]) &lt;=0.02</f>
        <v>1</v>
      </c>
      <c r="I9397" t="b">
        <f>ABS(output[[#This Row],[Y-vel]]) &lt;=0.1</f>
        <v>0</v>
      </c>
      <c r="J9397" t="b">
        <f>ABS(output[[#This Row],[X-pos]]) &lt;=0.1</f>
        <v>0</v>
      </c>
      <c r="K9397" t="b">
        <f>ABS(output[[#This Row],[X-vel]]) &lt;=0.1</f>
        <v>1</v>
      </c>
    </row>
    <row r="9398" spans="1:11" x14ac:dyDescent="0.25">
      <c r="A9398">
        <v>2018.6131478017001</v>
      </c>
      <c r="B9398">
        <v>9.8901877622942877E-2</v>
      </c>
      <c r="C9398">
        <v>9.9935932203428102E-3</v>
      </c>
      <c r="D9398">
        <v>-0.52735138731993447</v>
      </c>
      <c r="E9398">
        <v>-2.7369452278868372E-2</v>
      </c>
      <c r="F9398">
        <v>9.1476926406814513E-4</v>
      </c>
      <c r="G9398" t="b">
        <f>ABS(output[[#This Row],[Angle-vel]])&lt;=0.01</f>
        <v>1</v>
      </c>
      <c r="H9398" t="b">
        <f>ABS(output[[#This Row],[Angle]]) &lt;=0.02</f>
        <v>1</v>
      </c>
      <c r="I9398" t="b">
        <f>ABS(output[[#This Row],[Y-vel]]) &lt;=0.1</f>
        <v>1</v>
      </c>
      <c r="J9398" t="b">
        <f>ABS(output[[#This Row],[X-pos]]) &lt;=0.1</f>
        <v>0</v>
      </c>
      <c r="K9398" t="b">
        <f>ABS(output[[#This Row],[X-vel]]) &lt;=0.1</f>
        <v>0</v>
      </c>
    </row>
    <row r="9399" spans="1:11" x14ac:dyDescent="0.25">
      <c r="A9399">
        <v>2491.0608544362062</v>
      </c>
      <c r="B9399">
        <v>9.8519897065535572E-2</v>
      </c>
      <c r="C9399">
        <v>-9.9483767357441428E-3</v>
      </c>
      <c r="D9399">
        <v>6.5234233511522632E-2</v>
      </c>
      <c r="E9399">
        <v>-5.2099692356097682E-2</v>
      </c>
      <c r="F9399">
        <v>0</v>
      </c>
      <c r="G9399" t="b">
        <f>ABS(output[[#This Row],[Angle-vel]])&lt;=0.01</f>
        <v>1</v>
      </c>
      <c r="H9399" t="b">
        <f>ABS(output[[#This Row],[Angle]]) &lt;=0.02</f>
        <v>1</v>
      </c>
      <c r="I9399" t="b">
        <f>ABS(output[[#This Row],[Y-vel]]) &lt;=0.1</f>
        <v>1</v>
      </c>
      <c r="J9399" t="b">
        <f>ABS(output[[#This Row],[X-pos]]) &lt;=0.1</f>
        <v>0</v>
      </c>
      <c r="K9399" t="b">
        <f>ABS(output[[#This Row],[X-vel]]) &lt;=0.1</f>
        <v>1</v>
      </c>
    </row>
    <row r="9400" spans="1:11" x14ac:dyDescent="0.25">
      <c r="A9400">
        <v>2489.6954218566161</v>
      </c>
      <c r="B9400">
        <v>9.5979197766951824E-2</v>
      </c>
      <c r="C9400">
        <v>-9.9483767363720849E-3</v>
      </c>
      <c r="D9400">
        <v>6.52299046326833E-2</v>
      </c>
      <c r="E9400">
        <v>-7.4363075869958994E-2</v>
      </c>
      <c r="F9400">
        <v>0</v>
      </c>
      <c r="G9400" t="b">
        <f>ABS(output[[#This Row],[Angle-vel]])&lt;=0.01</f>
        <v>1</v>
      </c>
      <c r="H9400" t="b">
        <f>ABS(output[[#This Row],[Angle]]) &lt;=0.02</f>
        <v>1</v>
      </c>
      <c r="I9400" t="b">
        <f>ABS(output[[#This Row],[Y-vel]]) &lt;=0.1</f>
        <v>1</v>
      </c>
      <c r="J9400" t="b">
        <f>ABS(output[[#This Row],[X-pos]]) &lt;=0.1</f>
        <v>0</v>
      </c>
      <c r="K9400" t="b">
        <f>ABS(output[[#This Row],[X-vel]]) &lt;=0.1</f>
        <v>1</v>
      </c>
    </row>
    <row r="9401" spans="1:11" x14ac:dyDescent="0.25">
      <c r="A9401">
        <v>-2301.2423012683194</v>
      </c>
      <c r="B9401">
        <v>9.3430494983510304E-2</v>
      </c>
      <c r="C9401">
        <v>-6.348349007116165E-3</v>
      </c>
      <c r="D9401">
        <v>-0.76595135364596822</v>
      </c>
      <c r="E9401">
        <v>-2.4312421825120865</v>
      </c>
      <c r="F9401">
        <v>7.1725126810624437E-4</v>
      </c>
      <c r="G9401" t="b">
        <f>ABS(output[[#This Row],[Angle-vel]])&lt;=0.01</f>
        <v>1</v>
      </c>
      <c r="H9401" t="b">
        <f>ABS(output[[#This Row],[Angle]]) &lt;=0.02</f>
        <v>1</v>
      </c>
      <c r="I9401" t="b">
        <f>ABS(output[[#This Row],[Y-vel]]) &lt;=0.1</f>
        <v>0</v>
      </c>
      <c r="J9401" t="b">
        <f>ABS(output[[#This Row],[X-pos]]) &lt;=0.1</f>
        <v>0</v>
      </c>
      <c r="K9401" t="b">
        <f>ABS(output[[#This Row],[X-vel]]) &lt;=0.1</f>
        <v>0</v>
      </c>
    </row>
    <row r="9402" spans="1:11" x14ac:dyDescent="0.25">
      <c r="A9402">
        <v>2499.347871406675</v>
      </c>
      <c r="B9402">
        <v>9.6789215967518452E-2</v>
      </c>
      <c r="C9402">
        <v>6.0330027170338568E-3</v>
      </c>
      <c r="D9402">
        <v>0.6041456016446185</v>
      </c>
      <c r="E9402">
        <v>-7.0177790878499083E-2</v>
      </c>
      <c r="F9402">
        <v>7.4679343240214094E-4</v>
      </c>
      <c r="G9402" t="b">
        <f>ABS(output[[#This Row],[Angle-vel]])&lt;=0.01</f>
        <v>1</v>
      </c>
      <c r="H9402" t="b">
        <f>ABS(output[[#This Row],[Angle]]) &lt;=0.02</f>
        <v>1</v>
      </c>
      <c r="I9402" t="b">
        <f>ABS(output[[#This Row],[Y-vel]]) &lt;=0.1</f>
        <v>1</v>
      </c>
      <c r="J9402" t="b">
        <f>ABS(output[[#This Row],[X-pos]]) &lt;=0.1</f>
        <v>0</v>
      </c>
      <c r="K9402" t="b">
        <f>ABS(output[[#This Row],[X-vel]]) &lt;=0.1</f>
        <v>0</v>
      </c>
    </row>
    <row r="9403" spans="1:11" x14ac:dyDescent="0.25">
      <c r="A9403">
        <v>2494.067320708813</v>
      </c>
      <c r="B9403">
        <v>9.7476793381669591E-2</v>
      </c>
      <c r="C9403">
        <v>-9.948376737060725E-3</v>
      </c>
      <c r="D9403">
        <v>6.567962504510523E-2</v>
      </c>
      <c r="E9403">
        <v>-8.6431670008712644E-2</v>
      </c>
      <c r="F9403">
        <v>-5.5511151231257827E-17</v>
      </c>
      <c r="G9403" t="b">
        <f>ABS(output[[#This Row],[Angle-vel]])&lt;=0.01</f>
        <v>1</v>
      </c>
      <c r="H9403" t="b">
        <f>ABS(output[[#This Row],[Angle]]) &lt;=0.02</f>
        <v>1</v>
      </c>
      <c r="I9403" t="b">
        <f>ABS(output[[#This Row],[Y-vel]]) &lt;=0.1</f>
        <v>1</v>
      </c>
      <c r="J9403" t="b">
        <f>ABS(output[[#This Row],[X-pos]]) &lt;=0.1</f>
        <v>0</v>
      </c>
      <c r="K9403" t="b">
        <f>ABS(output[[#This Row],[X-vel]]) &lt;=0.1</f>
        <v>1</v>
      </c>
    </row>
    <row r="9404" spans="1:11" x14ac:dyDescent="0.25">
      <c r="A9404">
        <v>2520.7371264690837</v>
      </c>
      <c r="B9404">
        <v>9.9893529007211296E-2</v>
      </c>
      <c r="C9404">
        <v>-2.0249350965804731E-3</v>
      </c>
      <c r="D9404">
        <v>0.46312193623741987</v>
      </c>
      <c r="E9404">
        <v>-1.575590919176463E-2</v>
      </c>
      <c r="F9404">
        <v>8.5719483002621218E-4</v>
      </c>
      <c r="G9404" t="b">
        <f>ABS(output[[#This Row],[Angle-vel]])&lt;=0.01</f>
        <v>1</v>
      </c>
      <c r="H9404" t="b">
        <f>ABS(output[[#This Row],[Angle]]) &lt;=0.02</f>
        <v>1</v>
      </c>
      <c r="I9404" t="b">
        <f>ABS(output[[#This Row],[Y-vel]]) &lt;=0.1</f>
        <v>1</v>
      </c>
      <c r="J9404" t="b">
        <f>ABS(output[[#This Row],[X-pos]]) &lt;=0.1</f>
        <v>0</v>
      </c>
      <c r="K9404" t="b">
        <f>ABS(output[[#This Row],[X-vel]]) &lt;=0.1</f>
        <v>0</v>
      </c>
    </row>
    <row r="9405" spans="1:11" x14ac:dyDescent="0.25">
      <c r="A9405">
        <v>-638.77559273323664</v>
      </c>
      <c r="B9405">
        <v>9.6998358356990125E-2</v>
      </c>
      <c r="C9405">
        <v>-8.123900206608194E-3</v>
      </c>
      <c r="D9405">
        <v>-0.95671047983758617</v>
      </c>
      <c r="E9405">
        <v>-3.5933082981042752E-2</v>
      </c>
      <c r="F9405">
        <v>1.4493335890980344E-4</v>
      </c>
      <c r="G9405" t="b">
        <f>ABS(output[[#This Row],[Angle-vel]])&lt;=0.01</f>
        <v>1</v>
      </c>
      <c r="H9405" t="b">
        <f>ABS(output[[#This Row],[Angle]]) &lt;=0.02</f>
        <v>1</v>
      </c>
      <c r="I9405" t="b">
        <f>ABS(output[[#This Row],[Y-vel]]) &lt;=0.1</f>
        <v>1</v>
      </c>
      <c r="J9405" t="b">
        <f>ABS(output[[#This Row],[X-pos]]) &lt;=0.1</f>
        <v>0</v>
      </c>
      <c r="K9405" t="b">
        <f>ABS(output[[#This Row],[X-vel]]) &lt;=0.1</f>
        <v>0</v>
      </c>
    </row>
    <row r="9406" spans="1:11" x14ac:dyDescent="0.25">
      <c r="A9406">
        <v>2520.7371264690837</v>
      </c>
      <c r="B9406">
        <v>9.9893529007211296E-2</v>
      </c>
      <c r="C9406">
        <v>-2.0249350965804731E-3</v>
      </c>
      <c r="D9406">
        <v>0.46312193623741987</v>
      </c>
      <c r="E9406">
        <v>-1.575590919176463E-2</v>
      </c>
      <c r="F9406">
        <v>8.5719483002621218E-4</v>
      </c>
      <c r="G9406" t="b">
        <f>ABS(output[[#This Row],[Angle-vel]])&lt;=0.01</f>
        <v>1</v>
      </c>
      <c r="H9406" t="b">
        <f>ABS(output[[#This Row],[Angle]]) &lt;=0.02</f>
        <v>1</v>
      </c>
      <c r="I9406" t="b">
        <f>ABS(output[[#This Row],[Y-vel]]) &lt;=0.1</f>
        <v>1</v>
      </c>
      <c r="J9406" t="b">
        <f>ABS(output[[#This Row],[X-pos]]) &lt;=0.1</f>
        <v>0</v>
      </c>
      <c r="K9406" t="b">
        <f>ABS(output[[#This Row],[X-vel]]) &lt;=0.1</f>
        <v>0</v>
      </c>
    </row>
    <row r="9407" spans="1:11" x14ac:dyDescent="0.25">
      <c r="A9407">
        <v>2491.2145271577915</v>
      </c>
      <c r="B9407">
        <v>9.1897298523514692E-2</v>
      </c>
      <c r="C9407">
        <v>1.0062497926531185E-2</v>
      </c>
      <c r="D9407">
        <v>0.70340914494025153</v>
      </c>
      <c r="E9407">
        <v>-0.13079290982318015</v>
      </c>
      <c r="F9407">
        <v>7.5985721358974275E-4</v>
      </c>
      <c r="G9407" t="b">
        <f>ABS(output[[#This Row],[Angle-vel]])&lt;=0.01</f>
        <v>1</v>
      </c>
      <c r="H9407" t="b">
        <f>ABS(output[[#This Row],[Angle]]) &lt;=0.02</f>
        <v>1</v>
      </c>
      <c r="I9407" t="b">
        <f>ABS(output[[#This Row],[Y-vel]]) &lt;=0.1</f>
        <v>0</v>
      </c>
      <c r="J9407" t="b">
        <f>ABS(output[[#This Row],[X-pos]]) &lt;=0.1</f>
        <v>0</v>
      </c>
      <c r="K9407" t="b">
        <f>ABS(output[[#This Row],[X-vel]]) &lt;=0.1</f>
        <v>0</v>
      </c>
    </row>
    <row r="9408" spans="1:11" x14ac:dyDescent="0.25">
      <c r="A9408">
        <v>2522.3647980623673</v>
      </c>
      <c r="B9408">
        <v>9.9021067382610489E-2</v>
      </c>
      <c r="C9408">
        <v>-3.7887650644946183E-3</v>
      </c>
      <c r="D9408">
        <v>0.39035660960045609</v>
      </c>
      <c r="E9408">
        <v>-1.2990684203879638E-2</v>
      </c>
      <c r="F9408">
        <v>4.4596923232915727E-4</v>
      </c>
      <c r="G9408" t="b">
        <f>ABS(output[[#This Row],[Angle-vel]])&lt;=0.01</f>
        <v>1</v>
      </c>
      <c r="H9408" t="b">
        <f>ABS(output[[#This Row],[Angle]]) &lt;=0.02</f>
        <v>1</v>
      </c>
      <c r="I9408" t="b">
        <f>ABS(output[[#This Row],[Y-vel]]) &lt;=0.1</f>
        <v>1</v>
      </c>
      <c r="J9408" t="b">
        <f>ABS(output[[#This Row],[X-pos]]) &lt;=0.1</f>
        <v>0</v>
      </c>
      <c r="K9408" t="b">
        <f>ABS(output[[#This Row],[X-vel]]) &lt;=0.1</f>
        <v>0</v>
      </c>
    </row>
    <row r="9409" spans="1:11" x14ac:dyDescent="0.25">
      <c r="A9409">
        <v>2520.7371264690837</v>
      </c>
      <c r="B9409">
        <v>9.9893529007211296E-2</v>
      </c>
      <c r="C9409">
        <v>-2.0249350965804731E-3</v>
      </c>
      <c r="D9409">
        <v>0.46312193623741987</v>
      </c>
      <c r="E9409">
        <v>-1.575590919176463E-2</v>
      </c>
      <c r="F9409">
        <v>8.5719483002621218E-4</v>
      </c>
      <c r="G9409" t="b">
        <f>ABS(output[[#This Row],[Angle-vel]])&lt;=0.01</f>
        <v>1</v>
      </c>
      <c r="H9409" t="b">
        <f>ABS(output[[#This Row],[Angle]]) &lt;=0.02</f>
        <v>1</v>
      </c>
      <c r="I9409" t="b">
        <f>ABS(output[[#This Row],[Y-vel]]) &lt;=0.1</f>
        <v>1</v>
      </c>
      <c r="J9409" t="b">
        <f>ABS(output[[#This Row],[X-pos]]) &lt;=0.1</f>
        <v>0</v>
      </c>
      <c r="K9409" t="b">
        <f>ABS(output[[#This Row],[X-vel]]) &lt;=0.1</f>
        <v>0</v>
      </c>
    </row>
    <row r="9410" spans="1:11" x14ac:dyDescent="0.25">
      <c r="A9410">
        <v>2499.6932832218772</v>
      </c>
      <c r="B9410">
        <v>9.8810474262204337E-2</v>
      </c>
      <c r="C9410">
        <v>8.5611315921672489E-3</v>
      </c>
      <c r="D9410">
        <v>0.67202296564665642</v>
      </c>
      <c r="E9410">
        <v>-2.9520073593096691E-2</v>
      </c>
      <c r="F9410">
        <v>8.569216818775597E-4</v>
      </c>
      <c r="G9410" t="b">
        <f>ABS(output[[#This Row],[Angle-vel]])&lt;=0.01</f>
        <v>1</v>
      </c>
      <c r="H9410" t="b">
        <f>ABS(output[[#This Row],[Angle]]) &lt;=0.02</f>
        <v>1</v>
      </c>
      <c r="I9410" t="b">
        <f>ABS(output[[#This Row],[Y-vel]]) &lt;=0.1</f>
        <v>1</v>
      </c>
      <c r="J9410" t="b">
        <f>ABS(output[[#This Row],[X-pos]]) &lt;=0.1</f>
        <v>0</v>
      </c>
      <c r="K9410" t="b">
        <f>ABS(output[[#This Row],[X-vel]]) &lt;=0.1</f>
        <v>0</v>
      </c>
    </row>
    <row r="9411" spans="1:11" x14ac:dyDescent="0.25">
      <c r="A9411">
        <v>-2510.7173363984302</v>
      </c>
      <c r="B9411">
        <v>9.5056395318998371E-2</v>
      </c>
      <c r="C9411">
        <v>3.9975057687542583E-3</v>
      </c>
      <c r="D9411">
        <v>-0.35616136932415016</v>
      </c>
      <c r="E9411">
        <v>-7.0960517426508787E-2</v>
      </c>
      <c r="F9411">
        <v>-2.8994874644792078E-4</v>
      </c>
      <c r="G9411" t="b">
        <f>ABS(output[[#This Row],[Angle-vel]])&lt;=0.01</f>
        <v>1</v>
      </c>
      <c r="H9411" t="b">
        <f>ABS(output[[#This Row],[Angle]]) &lt;=0.02</f>
        <v>1</v>
      </c>
      <c r="I9411" t="b">
        <f>ABS(output[[#This Row],[Y-vel]]) &lt;=0.1</f>
        <v>1</v>
      </c>
      <c r="J9411" t="b">
        <f>ABS(output[[#This Row],[X-pos]]) &lt;=0.1</f>
        <v>0</v>
      </c>
      <c r="K9411" t="b">
        <f>ABS(output[[#This Row],[X-vel]]) &lt;=0.1</f>
        <v>0</v>
      </c>
    </row>
    <row r="9412" spans="1:11" x14ac:dyDescent="0.25">
      <c r="A9412">
        <v>1580.7402086123109</v>
      </c>
      <c r="B9412">
        <v>9.9875700307650209E-2</v>
      </c>
      <c r="C9412">
        <v>1.8293185149576103E-3</v>
      </c>
      <c r="D9412">
        <v>-0.78376244774921078</v>
      </c>
      <c r="E9412">
        <v>-0.13534871802173887</v>
      </c>
      <c r="F9412">
        <v>1.1945709795969334E-3</v>
      </c>
      <c r="G9412" t="b">
        <f>ABS(output[[#This Row],[Angle-vel]])&lt;=0.01</f>
        <v>1</v>
      </c>
      <c r="H9412" t="b">
        <f>ABS(output[[#This Row],[Angle]]) &lt;=0.02</f>
        <v>1</v>
      </c>
      <c r="I9412" t="b">
        <f>ABS(output[[#This Row],[Y-vel]]) &lt;=0.1</f>
        <v>0</v>
      </c>
      <c r="J9412" t="b">
        <f>ABS(output[[#This Row],[X-pos]]) &lt;=0.1</f>
        <v>0</v>
      </c>
      <c r="K9412" t="b">
        <f>ABS(output[[#This Row],[X-vel]]) &lt;=0.1</f>
        <v>0</v>
      </c>
    </row>
    <row r="9413" spans="1:11" x14ac:dyDescent="0.25">
      <c r="A9413">
        <v>2519.9266237395136</v>
      </c>
      <c r="B9413">
        <v>9.9943850395808054E-2</v>
      </c>
      <c r="C9413">
        <v>-9.9483767363796136E-3</v>
      </c>
      <c r="D9413">
        <v>6.391659166067519E-2</v>
      </c>
      <c r="E9413">
        <v>-4.2088150435250493E-3</v>
      </c>
      <c r="F9413">
        <v>-2.7755575615628914E-17</v>
      </c>
      <c r="G9413" t="b">
        <f>ABS(output[[#This Row],[Angle-vel]])&lt;=0.01</f>
        <v>1</v>
      </c>
      <c r="H9413" t="b">
        <f>ABS(output[[#This Row],[Angle]]) &lt;=0.02</f>
        <v>1</v>
      </c>
      <c r="I9413" t="b">
        <f>ABS(output[[#This Row],[Y-vel]]) &lt;=0.1</f>
        <v>1</v>
      </c>
      <c r="J9413" t="b">
        <f>ABS(output[[#This Row],[X-pos]]) &lt;=0.1</f>
        <v>0</v>
      </c>
      <c r="K9413" t="b">
        <f>ABS(output[[#This Row],[X-vel]]) &lt;=0.1</f>
        <v>1</v>
      </c>
    </row>
    <row r="9414" spans="1:11" x14ac:dyDescent="0.25">
      <c r="A9414">
        <v>2520.7371264690837</v>
      </c>
      <c r="B9414">
        <v>9.9893529007211296E-2</v>
      </c>
      <c r="C9414">
        <v>-2.0249350965804731E-3</v>
      </c>
      <c r="D9414">
        <v>0.46312193623741987</v>
      </c>
      <c r="E9414">
        <v>-1.575590919176463E-2</v>
      </c>
      <c r="F9414">
        <v>8.5719483002621218E-4</v>
      </c>
      <c r="G9414" t="b">
        <f>ABS(output[[#This Row],[Angle-vel]])&lt;=0.01</f>
        <v>1</v>
      </c>
      <c r="H9414" t="b">
        <f>ABS(output[[#This Row],[Angle]]) &lt;=0.02</f>
        <v>1</v>
      </c>
      <c r="I9414" t="b">
        <f>ABS(output[[#This Row],[Y-vel]]) &lt;=0.1</f>
        <v>1</v>
      </c>
      <c r="J9414" t="b">
        <f>ABS(output[[#This Row],[X-pos]]) &lt;=0.1</f>
        <v>0</v>
      </c>
      <c r="K9414" t="b">
        <f>ABS(output[[#This Row],[X-vel]]) &lt;=0.1</f>
        <v>0</v>
      </c>
    </row>
    <row r="9415" spans="1:11" x14ac:dyDescent="0.25">
      <c r="A9415">
        <v>2520.7371264690837</v>
      </c>
      <c r="B9415">
        <v>9.9893529007211296E-2</v>
      </c>
      <c r="C9415">
        <v>-2.0249350965804731E-3</v>
      </c>
      <c r="D9415">
        <v>0.46312193623741987</v>
      </c>
      <c r="E9415">
        <v>-1.575590919176463E-2</v>
      </c>
      <c r="F9415">
        <v>8.5719483002621218E-4</v>
      </c>
      <c r="G9415" t="b">
        <f>ABS(output[[#This Row],[Angle-vel]])&lt;=0.01</f>
        <v>1</v>
      </c>
      <c r="H9415" t="b">
        <f>ABS(output[[#This Row],[Angle]]) &lt;=0.02</f>
        <v>1</v>
      </c>
      <c r="I9415" t="b">
        <f>ABS(output[[#This Row],[Y-vel]]) &lt;=0.1</f>
        <v>1</v>
      </c>
      <c r="J9415" t="b">
        <f>ABS(output[[#This Row],[X-pos]]) &lt;=0.1</f>
        <v>0</v>
      </c>
      <c r="K9415" t="b">
        <f>ABS(output[[#This Row],[X-vel]]) &lt;=0.1</f>
        <v>0</v>
      </c>
    </row>
    <row r="9416" spans="1:11" x14ac:dyDescent="0.25">
      <c r="A9416">
        <v>-2506.6386297204963</v>
      </c>
      <c r="B9416">
        <v>9.8146296710660247E-2</v>
      </c>
      <c r="C9416">
        <v>-9.4247779607914625E-3</v>
      </c>
      <c r="D9416">
        <v>-1.2000892077604399</v>
      </c>
      <c r="E9416">
        <v>-4.9940662915267831E-2</v>
      </c>
      <c r="F9416">
        <v>-7.4593109467002705E-17</v>
      </c>
      <c r="G9416" t="b">
        <f>ABS(output[[#This Row],[Angle-vel]])&lt;=0.01</f>
        <v>1</v>
      </c>
      <c r="H9416" t="b">
        <f>ABS(output[[#This Row],[Angle]]) &lt;=0.02</f>
        <v>1</v>
      </c>
      <c r="I9416" t="b">
        <f>ABS(output[[#This Row],[Y-vel]]) &lt;=0.1</f>
        <v>1</v>
      </c>
      <c r="J9416" t="b">
        <f>ABS(output[[#This Row],[X-pos]]) &lt;=0.1</f>
        <v>0</v>
      </c>
      <c r="K9416" t="b">
        <f>ABS(output[[#This Row],[X-vel]]) &lt;=0.1</f>
        <v>0</v>
      </c>
    </row>
    <row r="9417" spans="1:11" x14ac:dyDescent="0.25">
      <c r="A9417">
        <v>-2494.4588770880564</v>
      </c>
      <c r="B9417">
        <v>9.9180366162167063E-2</v>
      </c>
      <c r="C9417">
        <v>9.9483767363205758E-3</v>
      </c>
      <c r="D9417">
        <v>-6.2986342772888504E-2</v>
      </c>
      <c r="E9417">
        <v>-1.7257648215320564E-2</v>
      </c>
      <c r="F9417">
        <v>-1.0061396160665481E-16</v>
      </c>
      <c r="G9417" t="b">
        <f>ABS(output[[#This Row],[Angle-vel]])&lt;=0.01</f>
        <v>1</v>
      </c>
      <c r="H9417" t="b">
        <f>ABS(output[[#This Row],[Angle]]) &lt;=0.02</f>
        <v>1</v>
      </c>
      <c r="I9417" t="b">
        <f>ABS(output[[#This Row],[Y-vel]]) &lt;=0.1</f>
        <v>1</v>
      </c>
      <c r="J9417" t="b">
        <f>ABS(output[[#This Row],[X-pos]]) &lt;=0.1</f>
        <v>0</v>
      </c>
      <c r="K9417" t="b">
        <f>ABS(output[[#This Row],[X-vel]]) &lt;=0.1</f>
        <v>1</v>
      </c>
    </row>
    <row r="9418" spans="1:11" x14ac:dyDescent="0.25">
      <c r="A9418">
        <v>-2506.6864920953844</v>
      </c>
      <c r="B9418">
        <v>9.9778319978621632E-2</v>
      </c>
      <c r="C9418">
        <v>-9.4247779607719469E-3</v>
      </c>
      <c r="D9418">
        <v>-1.2000840843059928</v>
      </c>
      <c r="E9418">
        <v>-6.1707100274234164E-2</v>
      </c>
      <c r="F9418">
        <v>-4.6837533851373792E-17</v>
      </c>
      <c r="G9418" t="b">
        <f>ABS(output[[#This Row],[Angle-vel]])&lt;=0.01</f>
        <v>1</v>
      </c>
      <c r="H9418" t="b">
        <f>ABS(output[[#This Row],[Angle]]) &lt;=0.02</f>
        <v>1</v>
      </c>
      <c r="I9418" t="b">
        <f>ABS(output[[#This Row],[Y-vel]]) &lt;=0.1</f>
        <v>1</v>
      </c>
      <c r="J9418" t="b">
        <f>ABS(output[[#This Row],[X-pos]]) &lt;=0.1</f>
        <v>0</v>
      </c>
      <c r="K9418" t="b">
        <f>ABS(output[[#This Row],[X-vel]]) &lt;=0.1</f>
        <v>0</v>
      </c>
    </row>
    <row r="9419" spans="1:11" x14ac:dyDescent="0.25">
      <c r="A9419">
        <v>-2506.8206980880473</v>
      </c>
      <c r="B9419">
        <v>9.8431941226538366E-2</v>
      </c>
      <c r="C9419">
        <v>-9.4247779607604318E-3</v>
      </c>
      <c r="D9419">
        <v>-1.2000925372046944</v>
      </c>
      <c r="E9419">
        <v>-5.3819186338636915E-2</v>
      </c>
      <c r="F9419">
        <v>8.6736173798840355E-18</v>
      </c>
      <c r="G9419" t="b">
        <f>ABS(output[[#This Row],[Angle-vel]])&lt;=0.01</f>
        <v>1</v>
      </c>
      <c r="H9419" t="b">
        <f>ABS(output[[#This Row],[Angle]]) &lt;=0.02</f>
        <v>1</v>
      </c>
      <c r="I9419" t="b">
        <f>ABS(output[[#This Row],[Y-vel]]) &lt;=0.1</f>
        <v>1</v>
      </c>
      <c r="J9419" t="b">
        <f>ABS(output[[#This Row],[X-pos]]) &lt;=0.1</f>
        <v>0</v>
      </c>
      <c r="K9419" t="b">
        <f>ABS(output[[#This Row],[X-vel]]) &lt;=0.1</f>
        <v>0</v>
      </c>
    </row>
    <row r="9420" spans="1:11" x14ac:dyDescent="0.25">
      <c r="A9420">
        <v>-2069.1683957445798</v>
      </c>
      <c r="B9420">
        <v>9.9839177441692406E-2</v>
      </c>
      <c r="C9420">
        <v>9.9483767363205862E-3</v>
      </c>
      <c r="D9420">
        <v>1.1546819396923471</v>
      </c>
      <c r="E9420">
        <v>-0.12828693314369022</v>
      </c>
      <c r="F9420">
        <v>-1.0061396160665481E-16</v>
      </c>
      <c r="G9420" t="b">
        <f>ABS(output[[#This Row],[Angle-vel]])&lt;=0.01</f>
        <v>1</v>
      </c>
      <c r="H9420" t="b">
        <f>ABS(output[[#This Row],[Angle]]) &lt;=0.02</f>
        <v>1</v>
      </c>
      <c r="I9420" t="b">
        <f>ABS(output[[#This Row],[Y-vel]]) &lt;=0.1</f>
        <v>0</v>
      </c>
      <c r="J9420" t="b">
        <f>ABS(output[[#This Row],[X-pos]]) &lt;=0.1</f>
        <v>0</v>
      </c>
      <c r="K9420" t="b">
        <f>ABS(output[[#This Row],[X-vel]]) &lt;=0.1</f>
        <v>0</v>
      </c>
    </row>
    <row r="9421" spans="1:11" x14ac:dyDescent="0.25">
      <c r="A9421">
        <v>2497.8790884238188</v>
      </c>
      <c r="B9421">
        <v>9.8295017956682287E-2</v>
      </c>
      <c r="C9421">
        <v>5.953841510892721E-3</v>
      </c>
      <c r="D9421">
        <v>0.60219888509030972</v>
      </c>
      <c r="E9421">
        <v>-3.3763400763552193E-2</v>
      </c>
      <c r="F9421">
        <v>7.4309431061601698E-4</v>
      </c>
      <c r="G9421" t="b">
        <f>ABS(output[[#This Row],[Angle-vel]])&lt;=0.01</f>
        <v>1</v>
      </c>
      <c r="H9421" t="b">
        <f>ABS(output[[#This Row],[Angle]]) &lt;=0.02</f>
        <v>1</v>
      </c>
      <c r="I9421" t="b">
        <f>ABS(output[[#This Row],[Y-vel]]) &lt;=0.1</f>
        <v>1</v>
      </c>
      <c r="J9421" t="b">
        <f>ABS(output[[#This Row],[X-pos]]) &lt;=0.1</f>
        <v>0</v>
      </c>
      <c r="K9421" t="b">
        <f>ABS(output[[#This Row],[X-vel]]) &lt;=0.1</f>
        <v>0</v>
      </c>
    </row>
    <row r="9422" spans="1:11" x14ac:dyDescent="0.25">
      <c r="A9422">
        <v>2497.6121700370231</v>
      </c>
      <c r="B9422">
        <v>9.627588235177173E-2</v>
      </c>
      <c r="C9422">
        <v>-9.2974329285203088E-3</v>
      </c>
      <c r="D9422">
        <v>0.330291853179142</v>
      </c>
      <c r="E9422">
        <v>-3.7603213451090259E-2</v>
      </c>
      <c r="F9422">
        <v>5.2634954930049068E-5</v>
      </c>
      <c r="G9422" t="b">
        <f>ABS(output[[#This Row],[Angle-vel]])&lt;=0.01</f>
        <v>1</v>
      </c>
      <c r="H9422" t="b">
        <f>ABS(output[[#This Row],[Angle]]) &lt;=0.02</f>
        <v>1</v>
      </c>
      <c r="I9422" t="b">
        <f>ABS(output[[#This Row],[Y-vel]]) &lt;=0.1</f>
        <v>1</v>
      </c>
      <c r="J9422" t="b">
        <f>ABS(output[[#This Row],[X-pos]]) &lt;=0.1</f>
        <v>0</v>
      </c>
      <c r="K9422" t="b">
        <f>ABS(output[[#This Row],[X-vel]]) &lt;=0.1</f>
        <v>0</v>
      </c>
    </row>
    <row r="9423" spans="1:11" x14ac:dyDescent="0.25">
      <c r="A9423">
        <v>2501.6986309901595</v>
      </c>
      <c r="B9423">
        <v>9.737079752856248E-2</v>
      </c>
      <c r="C9423">
        <v>9.7021907115009704E-3</v>
      </c>
      <c r="D9423">
        <v>0.7025526151750312</v>
      </c>
      <c r="E9423">
        <v>-4.8540322842808889E-2</v>
      </c>
      <c r="F9423">
        <v>9.0555610361648525E-4</v>
      </c>
      <c r="G9423" t="b">
        <f>ABS(output[[#This Row],[Angle-vel]])&lt;=0.01</f>
        <v>1</v>
      </c>
      <c r="H9423" t="b">
        <f>ABS(output[[#This Row],[Angle]]) &lt;=0.02</f>
        <v>1</v>
      </c>
      <c r="I9423" t="b">
        <f>ABS(output[[#This Row],[Y-vel]]) &lt;=0.1</f>
        <v>1</v>
      </c>
      <c r="J9423" t="b">
        <f>ABS(output[[#This Row],[X-pos]]) &lt;=0.1</f>
        <v>0</v>
      </c>
      <c r="K9423" t="b">
        <f>ABS(output[[#This Row],[X-vel]]) &lt;=0.1</f>
        <v>0</v>
      </c>
    </row>
    <row r="9424" spans="1:11" x14ac:dyDescent="0.25">
      <c r="A9424">
        <v>-2490.1659328490423</v>
      </c>
      <c r="B9424">
        <v>9.803432854560111E-2</v>
      </c>
      <c r="C9424">
        <v>9.9483767363637496E-3</v>
      </c>
      <c r="D9424">
        <v>-6.3431857892633517E-2</v>
      </c>
      <c r="E9424">
        <v>-3.6473464109665031E-2</v>
      </c>
      <c r="F9424">
        <v>-7.2858385991025898E-17</v>
      </c>
      <c r="G9424" t="b">
        <f>ABS(output[[#This Row],[Angle-vel]])&lt;=0.01</f>
        <v>1</v>
      </c>
      <c r="H9424" t="b">
        <f>ABS(output[[#This Row],[Angle]]) &lt;=0.02</f>
        <v>1</v>
      </c>
      <c r="I9424" t="b">
        <f>ABS(output[[#This Row],[Y-vel]]) &lt;=0.1</f>
        <v>1</v>
      </c>
      <c r="J9424" t="b">
        <f>ABS(output[[#This Row],[X-pos]]) &lt;=0.1</f>
        <v>0</v>
      </c>
      <c r="K9424" t="b">
        <f>ABS(output[[#This Row],[X-vel]]) &lt;=0.1</f>
        <v>1</v>
      </c>
    </row>
    <row r="9425" spans="1:11" x14ac:dyDescent="0.25">
      <c r="A9425">
        <v>2434.707320143481</v>
      </c>
      <c r="B9425">
        <v>-4.2594992500409518E-2</v>
      </c>
      <c r="C9425">
        <v>-5.6413192965705811E-3</v>
      </c>
      <c r="D9425">
        <v>-0.23272119865785543</v>
      </c>
      <c r="E9425">
        <v>-2.1199301323972617</v>
      </c>
      <c r="F9425">
        <v>7.5180103626465997E-4</v>
      </c>
      <c r="G9425" t="b">
        <f>ABS(output[[#This Row],[Angle-vel]])&lt;=0.01</f>
        <v>1</v>
      </c>
      <c r="H9425" t="b">
        <f>ABS(output[[#This Row],[Angle]]) &lt;=0.02</f>
        <v>1</v>
      </c>
      <c r="I9425" t="b">
        <f>ABS(output[[#This Row],[Y-vel]]) &lt;=0.1</f>
        <v>0</v>
      </c>
      <c r="J9425" t="b">
        <f>ABS(output[[#This Row],[X-pos]]) &lt;=0.1</f>
        <v>0</v>
      </c>
      <c r="K9425" t="b">
        <f>ABS(output[[#This Row],[X-vel]]) &lt;=0.1</f>
        <v>0</v>
      </c>
    </row>
    <row r="9426" spans="1:11" x14ac:dyDescent="0.25">
      <c r="A9426">
        <v>-2494.4588770880564</v>
      </c>
      <c r="B9426">
        <v>9.9180366162167063E-2</v>
      </c>
      <c r="C9426">
        <v>9.9483767363205758E-3</v>
      </c>
      <c r="D9426">
        <v>-6.2986342772888504E-2</v>
      </c>
      <c r="E9426">
        <v>-1.7257648215320564E-2</v>
      </c>
      <c r="F9426">
        <v>-1.0061396160665481E-16</v>
      </c>
      <c r="G9426" t="b">
        <f>ABS(output[[#This Row],[Angle-vel]])&lt;=0.01</f>
        <v>1</v>
      </c>
      <c r="H9426" t="b">
        <f>ABS(output[[#This Row],[Angle]]) &lt;=0.02</f>
        <v>1</v>
      </c>
      <c r="I9426" t="b">
        <f>ABS(output[[#This Row],[Y-vel]]) &lt;=0.1</f>
        <v>1</v>
      </c>
      <c r="J9426" t="b">
        <f>ABS(output[[#This Row],[X-pos]]) &lt;=0.1</f>
        <v>0</v>
      </c>
      <c r="K9426" t="b">
        <f>ABS(output[[#This Row],[X-vel]]) &lt;=0.1</f>
        <v>1</v>
      </c>
    </row>
    <row r="9427" spans="1:11" x14ac:dyDescent="0.25">
      <c r="A9427">
        <v>-2536.3878195033935</v>
      </c>
      <c r="B9427">
        <v>9.7188689985623702E-2</v>
      </c>
      <c r="C9427">
        <v>2.9500058913936073E-3</v>
      </c>
      <c r="D9427">
        <v>-0.38736314290759127</v>
      </c>
      <c r="E9427">
        <v>-0.10831901174871263</v>
      </c>
      <c r="F9427">
        <v>-3.3020521948164908E-4</v>
      </c>
      <c r="G9427" t="b">
        <f>ABS(output[[#This Row],[Angle-vel]])&lt;=0.01</f>
        <v>1</v>
      </c>
      <c r="H9427" t="b">
        <f>ABS(output[[#This Row],[Angle]]) &lt;=0.02</f>
        <v>1</v>
      </c>
      <c r="I9427" t="b">
        <f>ABS(output[[#This Row],[Y-vel]]) &lt;=0.1</f>
        <v>0</v>
      </c>
      <c r="J9427" t="b">
        <f>ABS(output[[#This Row],[X-pos]]) &lt;=0.1</f>
        <v>0</v>
      </c>
      <c r="K9427" t="b">
        <f>ABS(output[[#This Row],[X-vel]]) &lt;=0.1</f>
        <v>0</v>
      </c>
    </row>
    <row r="9428" spans="1:11" x14ac:dyDescent="0.25">
      <c r="A9428">
        <v>2498.6796060445481</v>
      </c>
      <c r="B9428">
        <v>9.9691113785825652E-2</v>
      </c>
      <c r="C9428">
        <v>9.3688491647011939E-3</v>
      </c>
      <c r="D9428">
        <v>0.69211574274534726</v>
      </c>
      <c r="E9428">
        <v>-1.0777840743423715E-2</v>
      </c>
      <c r="F9428">
        <v>8.8611127986536892E-4</v>
      </c>
      <c r="G9428" t="b">
        <f>ABS(output[[#This Row],[Angle-vel]])&lt;=0.01</f>
        <v>1</v>
      </c>
      <c r="H9428" t="b">
        <f>ABS(output[[#This Row],[Angle]]) &lt;=0.02</f>
        <v>1</v>
      </c>
      <c r="I9428" t="b">
        <f>ABS(output[[#This Row],[Y-vel]]) &lt;=0.1</f>
        <v>1</v>
      </c>
      <c r="J9428" t="b">
        <f>ABS(output[[#This Row],[X-pos]]) &lt;=0.1</f>
        <v>0</v>
      </c>
      <c r="K9428" t="b">
        <f>ABS(output[[#This Row],[X-vel]]) &lt;=0.1</f>
        <v>0</v>
      </c>
    </row>
    <row r="9429" spans="1:11" x14ac:dyDescent="0.25">
      <c r="A9429">
        <v>2500.2784347283509</v>
      </c>
      <c r="B9429">
        <v>9.9793153154172448E-2</v>
      </c>
      <c r="C9429">
        <v>-4.3971308971350702E-3</v>
      </c>
      <c r="D9429">
        <v>0.44146913729224979</v>
      </c>
      <c r="E9429">
        <v>-4.505999641400144E-3</v>
      </c>
      <c r="F9429">
        <v>6.3634470101260154E-4</v>
      </c>
      <c r="G9429" t="b">
        <f>ABS(output[[#This Row],[Angle-vel]])&lt;=0.01</f>
        <v>1</v>
      </c>
      <c r="H9429" t="b">
        <f>ABS(output[[#This Row],[Angle]]) &lt;=0.02</f>
        <v>1</v>
      </c>
      <c r="I9429" t="b">
        <f>ABS(output[[#This Row],[Y-vel]]) &lt;=0.1</f>
        <v>1</v>
      </c>
      <c r="J9429" t="b">
        <f>ABS(output[[#This Row],[X-pos]]) &lt;=0.1</f>
        <v>0</v>
      </c>
      <c r="K9429" t="b">
        <f>ABS(output[[#This Row],[X-vel]]) &lt;=0.1</f>
        <v>0</v>
      </c>
    </row>
    <row r="9430" spans="1:11" x14ac:dyDescent="0.25">
      <c r="A9430">
        <v>2501.1862065215896</v>
      </c>
      <c r="B9430">
        <v>9.7810396415634132E-2</v>
      </c>
      <c r="C9430">
        <v>-1.3792800387789645E-3</v>
      </c>
      <c r="D9430">
        <v>0.46631960717141641</v>
      </c>
      <c r="E9430">
        <v>-9.1690936981234109E-2</v>
      </c>
      <c r="F9430">
        <v>9.2494049335580214E-4</v>
      </c>
      <c r="G9430" t="b">
        <f>ABS(output[[#This Row],[Angle-vel]])&lt;=0.01</f>
        <v>1</v>
      </c>
      <c r="H9430" t="b">
        <f>ABS(output[[#This Row],[Angle]]) &lt;=0.02</f>
        <v>1</v>
      </c>
      <c r="I9430" t="b">
        <f>ABS(output[[#This Row],[Y-vel]]) &lt;=0.1</f>
        <v>1</v>
      </c>
      <c r="J9430" t="b">
        <f>ABS(output[[#This Row],[X-pos]]) &lt;=0.1</f>
        <v>0</v>
      </c>
      <c r="K9430" t="b">
        <f>ABS(output[[#This Row],[X-vel]]) &lt;=0.1</f>
        <v>0</v>
      </c>
    </row>
    <row r="9431" spans="1:11" x14ac:dyDescent="0.25">
      <c r="A9431">
        <v>-2505.8223078830251</v>
      </c>
      <c r="B9431">
        <v>9.8955463794789963E-2</v>
      </c>
      <c r="C9431">
        <v>-9.9483767363690318E-3</v>
      </c>
      <c r="D9431">
        <v>-1.2302410759141347</v>
      </c>
      <c r="E9431">
        <v>-8.4405615614062457E-2</v>
      </c>
      <c r="F9431">
        <v>-1.5612511283791264E-17</v>
      </c>
      <c r="G9431" t="b">
        <f>ABS(output[[#This Row],[Angle-vel]])&lt;=0.01</f>
        <v>1</v>
      </c>
      <c r="H9431" t="b">
        <f>ABS(output[[#This Row],[Angle]]) &lt;=0.02</f>
        <v>1</v>
      </c>
      <c r="I9431" t="b">
        <f>ABS(output[[#This Row],[Y-vel]]) &lt;=0.1</f>
        <v>1</v>
      </c>
      <c r="J9431" t="b">
        <f>ABS(output[[#This Row],[X-pos]]) &lt;=0.1</f>
        <v>0</v>
      </c>
      <c r="K9431" t="b">
        <f>ABS(output[[#This Row],[X-vel]]) &lt;=0.1</f>
        <v>0</v>
      </c>
    </row>
    <row r="9432" spans="1:11" x14ac:dyDescent="0.25">
      <c r="A9432">
        <v>2520.7371264690837</v>
      </c>
      <c r="B9432">
        <v>9.9893529007211296E-2</v>
      </c>
      <c r="C9432">
        <v>-2.0249350965804731E-3</v>
      </c>
      <c r="D9432">
        <v>0.46312193623741987</v>
      </c>
      <c r="E9432">
        <v>-1.575590919176463E-2</v>
      </c>
      <c r="F9432">
        <v>8.5719483002621218E-4</v>
      </c>
      <c r="G9432" t="b">
        <f>ABS(output[[#This Row],[Angle-vel]])&lt;=0.01</f>
        <v>1</v>
      </c>
      <c r="H9432" t="b">
        <f>ABS(output[[#This Row],[Angle]]) &lt;=0.02</f>
        <v>1</v>
      </c>
      <c r="I9432" t="b">
        <f>ABS(output[[#This Row],[Y-vel]]) &lt;=0.1</f>
        <v>1</v>
      </c>
      <c r="J9432" t="b">
        <f>ABS(output[[#This Row],[X-pos]]) &lt;=0.1</f>
        <v>0</v>
      </c>
      <c r="K9432" t="b">
        <f>ABS(output[[#This Row],[X-vel]]) &lt;=0.1</f>
        <v>0</v>
      </c>
    </row>
    <row r="9433" spans="1:11" x14ac:dyDescent="0.25">
      <c r="A9433">
        <v>2487.9711765294155</v>
      </c>
      <c r="B9433">
        <v>4.9633936649773475E-3</v>
      </c>
      <c r="C9433">
        <v>-8.847174592749741E-3</v>
      </c>
      <c r="D9433">
        <v>0.46845589541601551</v>
      </c>
      <c r="E9433">
        <v>-1.1846323745983929</v>
      </c>
      <c r="F9433">
        <v>1.6411803732491171E-4</v>
      </c>
      <c r="G9433" t="b">
        <f>ABS(output[[#This Row],[Angle-vel]])&lt;=0.01</f>
        <v>1</v>
      </c>
      <c r="H9433" t="b">
        <f>ABS(output[[#This Row],[Angle]]) &lt;=0.02</f>
        <v>1</v>
      </c>
      <c r="I9433" t="b">
        <f>ABS(output[[#This Row],[Y-vel]]) &lt;=0.1</f>
        <v>0</v>
      </c>
      <c r="J9433" t="b">
        <f>ABS(output[[#This Row],[X-pos]]) &lt;=0.1</f>
        <v>0</v>
      </c>
      <c r="K9433" t="b">
        <f>ABS(output[[#This Row],[X-vel]]) &lt;=0.1</f>
        <v>0</v>
      </c>
    </row>
    <row r="9434" spans="1:11" x14ac:dyDescent="0.25">
      <c r="A9434">
        <v>2498.3791219990144</v>
      </c>
      <c r="B9434">
        <v>9.9870105822412389E-2</v>
      </c>
      <c r="C9434">
        <v>8.5269696093499599E-3</v>
      </c>
      <c r="D9434">
        <v>0.67103429536575077</v>
      </c>
      <c r="E9434">
        <v>-3.3141185933285758E-2</v>
      </c>
      <c r="F9434">
        <v>8.5534010856567772E-4</v>
      </c>
      <c r="G9434" t="b">
        <f>ABS(output[[#This Row],[Angle-vel]])&lt;=0.01</f>
        <v>1</v>
      </c>
      <c r="H9434" t="b">
        <f>ABS(output[[#This Row],[Angle]]) &lt;=0.02</f>
        <v>1</v>
      </c>
      <c r="I9434" t="b">
        <f>ABS(output[[#This Row],[Y-vel]]) &lt;=0.1</f>
        <v>1</v>
      </c>
      <c r="J9434" t="b">
        <f>ABS(output[[#This Row],[X-pos]]) &lt;=0.1</f>
        <v>0</v>
      </c>
      <c r="K9434" t="b">
        <f>ABS(output[[#This Row],[X-vel]]) &lt;=0.1</f>
        <v>0</v>
      </c>
    </row>
    <row r="9435" spans="1:11" x14ac:dyDescent="0.25">
      <c r="A9435">
        <v>2528.9087189872357</v>
      </c>
      <c r="B9435">
        <v>9.8865650867717925E-2</v>
      </c>
      <c r="C9435">
        <v>-9.9483767363796136E-3</v>
      </c>
      <c r="D9435">
        <v>6.2987759393663412E-2</v>
      </c>
      <c r="E9435">
        <v>-1.6769700510256631E-2</v>
      </c>
      <c r="F9435">
        <v>-2.7755575615628914E-17</v>
      </c>
      <c r="G9435" t="b">
        <f>ABS(output[[#This Row],[Angle-vel]])&lt;=0.01</f>
        <v>1</v>
      </c>
      <c r="H9435" t="b">
        <f>ABS(output[[#This Row],[Angle]]) &lt;=0.02</f>
        <v>1</v>
      </c>
      <c r="I9435" t="b">
        <f>ABS(output[[#This Row],[Y-vel]]) &lt;=0.1</f>
        <v>1</v>
      </c>
      <c r="J9435" t="b">
        <f>ABS(output[[#This Row],[X-pos]]) &lt;=0.1</f>
        <v>0</v>
      </c>
      <c r="K9435" t="b">
        <f>ABS(output[[#This Row],[X-vel]]) &lt;=0.1</f>
        <v>1</v>
      </c>
    </row>
    <row r="9436" spans="1:11" x14ac:dyDescent="0.25">
      <c r="A9436">
        <v>2507.9709762648922</v>
      </c>
      <c r="B9436">
        <v>9.917245860245319E-2</v>
      </c>
      <c r="C9436">
        <v>9.4247779607906541E-3</v>
      </c>
      <c r="D9436">
        <v>1.1992554588701381</v>
      </c>
      <c r="E9436">
        <v>-0.10399202434266361</v>
      </c>
      <c r="F9436">
        <v>2.7755575615628914E-17</v>
      </c>
      <c r="G9436" t="b">
        <f>ABS(output[[#This Row],[Angle-vel]])&lt;=0.01</f>
        <v>1</v>
      </c>
      <c r="H9436" t="b">
        <f>ABS(output[[#This Row],[Angle]]) &lt;=0.02</f>
        <v>1</v>
      </c>
      <c r="I9436" t="b">
        <f>ABS(output[[#This Row],[Y-vel]]) &lt;=0.1</f>
        <v>0</v>
      </c>
      <c r="J9436" t="b">
        <f>ABS(output[[#This Row],[X-pos]]) &lt;=0.1</f>
        <v>0</v>
      </c>
      <c r="K9436" t="b">
        <f>ABS(output[[#This Row],[X-vel]]) &lt;=0.1</f>
        <v>0</v>
      </c>
    </row>
    <row r="9437" spans="1:11" x14ac:dyDescent="0.25">
      <c r="A9437">
        <v>2493.8609361583062</v>
      </c>
      <c r="B9437">
        <v>9.8966775669384208E-2</v>
      </c>
      <c r="C9437">
        <v>-9.9483767363439599E-3</v>
      </c>
      <c r="D9437">
        <v>6.5689227601715028E-2</v>
      </c>
      <c r="E9437">
        <v>-8.0755602830444195E-2</v>
      </c>
      <c r="F9437">
        <v>-5.5511151231257827E-17</v>
      </c>
      <c r="G9437" t="b">
        <f>ABS(output[[#This Row],[Angle-vel]])&lt;=0.01</f>
        <v>1</v>
      </c>
      <c r="H9437" t="b">
        <f>ABS(output[[#This Row],[Angle]]) &lt;=0.02</f>
        <v>1</v>
      </c>
      <c r="I9437" t="b">
        <f>ABS(output[[#This Row],[Y-vel]]) &lt;=0.1</f>
        <v>1</v>
      </c>
      <c r="J9437" t="b">
        <f>ABS(output[[#This Row],[X-pos]]) &lt;=0.1</f>
        <v>0</v>
      </c>
      <c r="K9437" t="b">
        <f>ABS(output[[#This Row],[X-vel]]) &lt;=0.1</f>
        <v>1</v>
      </c>
    </row>
    <row r="9438" spans="1:11" x14ac:dyDescent="0.25">
      <c r="A9438">
        <v>-2494.4588770880564</v>
      </c>
      <c r="B9438">
        <v>9.9180366162167063E-2</v>
      </c>
      <c r="C9438">
        <v>9.9483767363205758E-3</v>
      </c>
      <c r="D9438">
        <v>-6.2986342772888504E-2</v>
      </c>
      <c r="E9438">
        <v>-1.7257648215320564E-2</v>
      </c>
      <c r="F9438">
        <v>-1.0061396160665481E-16</v>
      </c>
      <c r="G9438" t="b">
        <f>ABS(output[[#This Row],[Angle-vel]])&lt;=0.01</f>
        <v>1</v>
      </c>
      <c r="H9438" t="b">
        <f>ABS(output[[#This Row],[Angle]]) &lt;=0.02</f>
        <v>1</v>
      </c>
      <c r="I9438" t="b">
        <f>ABS(output[[#This Row],[Y-vel]]) &lt;=0.1</f>
        <v>1</v>
      </c>
      <c r="J9438" t="b">
        <f>ABS(output[[#This Row],[X-pos]]) &lt;=0.1</f>
        <v>0</v>
      </c>
      <c r="K9438" t="b">
        <f>ABS(output[[#This Row],[X-vel]]) &lt;=0.1</f>
        <v>1</v>
      </c>
    </row>
    <row r="9439" spans="1:11" x14ac:dyDescent="0.25">
      <c r="A9439">
        <v>2498.6767113744831</v>
      </c>
      <c r="B9439">
        <v>9.6222208935865819E-2</v>
      </c>
      <c r="C9439">
        <v>9.4316070625325606E-3</v>
      </c>
      <c r="D9439">
        <v>0.69487497566698231</v>
      </c>
      <c r="E9439">
        <v>-4.1514688113634637E-2</v>
      </c>
      <c r="F9439">
        <v>8.9308681100917428E-4</v>
      </c>
      <c r="G9439" t="b">
        <f>ABS(output[[#This Row],[Angle-vel]])&lt;=0.01</f>
        <v>1</v>
      </c>
      <c r="H9439" t="b">
        <f>ABS(output[[#This Row],[Angle]]) &lt;=0.02</f>
        <v>1</v>
      </c>
      <c r="I9439" t="b">
        <f>ABS(output[[#This Row],[Y-vel]]) &lt;=0.1</f>
        <v>1</v>
      </c>
      <c r="J9439" t="b">
        <f>ABS(output[[#This Row],[X-pos]]) &lt;=0.1</f>
        <v>0</v>
      </c>
      <c r="K9439" t="b">
        <f>ABS(output[[#This Row],[X-vel]]) &lt;=0.1</f>
        <v>0</v>
      </c>
    </row>
    <row r="9440" spans="1:11" x14ac:dyDescent="0.25">
      <c r="A9440">
        <v>2498.5553868934326</v>
      </c>
      <c r="B9440">
        <v>9.672669927963834E-2</v>
      </c>
      <c r="C9440">
        <v>-9.6694122581597909E-3</v>
      </c>
      <c r="D9440">
        <v>0.56870672719439785</v>
      </c>
      <c r="E9440">
        <v>-3.1315418561834671</v>
      </c>
      <c r="F9440">
        <v>3.9665373642333427E-4</v>
      </c>
      <c r="G9440" t="b">
        <f>ABS(output[[#This Row],[Angle-vel]])&lt;=0.01</f>
        <v>1</v>
      </c>
      <c r="H9440" t="b">
        <f>ABS(output[[#This Row],[Angle]]) &lt;=0.02</f>
        <v>1</v>
      </c>
      <c r="I9440" t="b">
        <f>ABS(output[[#This Row],[Y-vel]]) &lt;=0.1</f>
        <v>0</v>
      </c>
      <c r="J9440" t="b">
        <f>ABS(output[[#This Row],[X-pos]]) &lt;=0.1</f>
        <v>0</v>
      </c>
      <c r="K9440" t="b">
        <f>ABS(output[[#This Row],[X-vel]]) &lt;=0.1</f>
        <v>0</v>
      </c>
    </row>
    <row r="9441" spans="1:11" x14ac:dyDescent="0.25">
      <c r="A9441">
        <v>-2505.5575771922668</v>
      </c>
      <c r="B9441">
        <v>9.855879830834112E-2</v>
      </c>
      <c r="C9441">
        <v>-9.9483767372509982E-3</v>
      </c>
      <c r="D9441">
        <v>-1.2311249428603199</v>
      </c>
      <c r="E9441">
        <v>-2.9630004876665617E-2</v>
      </c>
      <c r="F9441">
        <v>3.9898639947466563E-17</v>
      </c>
      <c r="G9441" t="b">
        <f>ABS(output[[#This Row],[Angle-vel]])&lt;=0.01</f>
        <v>1</v>
      </c>
      <c r="H9441" t="b">
        <f>ABS(output[[#This Row],[Angle]]) &lt;=0.02</f>
        <v>1</v>
      </c>
      <c r="I9441" t="b">
        <f>ABS(output[[#This Row],[Y-vel]]) &lt;=0.1</f>
        <v>1</v>
      </c>
      <c r="J9441" t="b">
        <f>ABS(output[[#This Row],[X-pos]]) &lt;=0.1</f>
        <v>0</v>
      </c>
      <c r="K9441" t="b">
        <f>ABS(output[[#This Row],[X-vel]]) &lt;=0.1</f>
        <v>0</v>
      </c>
    </row>
    <row r="9442" spans="1:11" x14ac:dyDescent="0.25">
      <c r="A9442">
        <v>-2494.4588770880564</v>
      </c>
      <c r="B9442">
        <v>9.9180366162167063E-2</v>
      </c>
      <c r="C9442">
        <v>9.9483767363205758E-3</v>
      </c>
      <c r="D9442">
        <v>-6.2986342772888504E-2</v>
      </c>
      <c r="E9442">
        <v>-1.7257648215320564E-2</v>
      </c>
      <c r="F9442">
        <v>-1.0061396160665481E-16</v>
      </c>
      <c r="G9442" t="b">
        <f>ABS(output[[#This Row],[Angle-vel]])&lt;=0.01</f>
        <v>1</v>
      </c>
      <c r="H9442" t="b">
        <f>ABS(output[[#This Row],[Angle]]) &lt;=0.02</f>
        <v>1</v>
      </c>
      <c r="I9442" t="b">
        <f>ABS(output[[#This Row],[Y-vel]]) &lt;=0.1</f>
        <v>1</v>
      </c>
      <c r="J9442" t="b">
        <f>ABS(output[[#This Row],[X-pos]]) &lt;=0.1</f>
        <v>0</v>
      </c>
      <c r="K9442" t="b">
        <f>ABS(output[[#This Row],[X-vel]]) &lt;=0.1</f>
        <v>1</v>
      </c>
    </row>
    <row r="9443" spans="1:11" x14ac:dyDescent="0.25">
      <c r="A9443">
        <v>-1866.7169927981784</v>
      </c>
      <c r="B9443">
        <v>9.8197344764604705E-2</v>
      </c>
      <c r="C9443">
        <v>-9.9483767364220745E-3</v>
      </c>
      <c r="D9443">
        <v>3.0296432584519618E-2</v>
      </c>
      <c r="E9443">
        <v>-5.9287943900944787E-2</v>
      </c>
      <c r="F9443">
        <v>-9.8879238130678004E-17</v>
      </c>
      <c r="G9443" t="b">
        <f>ABS(output[[#This Row],[Angle-vel]])&lt;=0.01</f>
        <v>1</v>
      </c>
      <c r="H9443" t="b">
        <f>ABS(output[[#This Row],[Angle]]) &lt;=0.02</f>
        <v>1</v>
      </c>
      <c r="I9443" t="b">
        <f>ABS(output[[#This Row],[Y-vel]]) &lt;=0.1</f>
        <v>1</v>
      </c>
      <c r="J9443" t="b">
        <f>ABS(output[[#This Row],[X-pos]]) &lt;=0.1</f>
        <v>0</v>
      </c>
      <c r="K9443" t="b">
        <f>ABS(output[[#This Row],[X-vel]]) &lt;=0.1</f>
        <v>1</v>
      </c>
    </row>
    <row r="9444" spans="1:11" x14ac:dyDescent="0.25">
      <c r="A9444">
        <v>2494.5538485912016</v>
      </c>
      <c r="B9444">
        <v>9.989564248647681E-2</v>
      </c>
      <c r="C9444">
        <v>6.3208477093046524E-3</v>
      </c>
      <c r="D9444">
        <v>0.61196801932191425</v>
      </c>
      <c r="E9444">
        <v>-8.4182111911064172E-2</v>
      </c>
      <c r="F9444">
        <v>7.602441329771668E-4</v>
      </c>
      <c r="G9444" t="b">
        <f>ABS(output[[#This Row],[Angle-vel]])&lt;=0.01</f>
        <v>1</v>
      </c>
      <c r="H9444" t="b">
        <f>ABS(output[[#This Row],[Angle]]) &lt;=0.02</f>
        <v>1</v>
      </c>
      <c r="I9444" t="b">
        <f>ABS(output[[#This Row],[Y-vel]]) &lt;=0.1</f>
        <v>1</v>
      </c>
      <c r="J9444" t="b">
        <f>ABS(output[[#This Row],[X-pos]]) &lt;=0.1</f>
        <v>0</v>
      </c>
      <c r="K9444" t="b">
        <f>ABS(output[[#This Row],[X-vel]]) &lt;=0.1</f>
        <v>0</v>
      </c>
    </row>
    <row r="9445" spans="1:11" x14ac:dyDescent="0.25">
      <c r="A9445">
        <v>2549.700227804155</v>
      </c>
      <c r="B9445">
        <v>9.3658054974471258E-2</v>
      </c>
      <c r="C9445">
        <v>9.948376737036373E-3</v>
      </c>
      <c r="D9445">
        <v>1.231026830052709</v>
      </c>
      <c r="E9445">
        <v>-8.5060361855002667E-2</v>
      </c>
      <c r="F9445">
        <v>-2.0816681711721685E-17</v>
      </c>
      <c r="G9445" t="b">
        <f>ABS(output[[#This Row],[Angle-vel]])&lt;=0.01</f>
        <v>1</v>
      </c>
      <c r="H9445" t="b">
        <f>ABS(output[[#This Row],[Angle]]) &lt;=0.02</f>
        <v>1</v>
      </c>
      <c r="I9445" t="b">
        <f>ABS(output[[#This Row],[Y-vel]]) &lt;=0.1</f>
        <v>1</v>
      </c>
      <c r="J9445" t="b">
        <f>ABS(output[[#This Row],[X-pos]]) &lt;=0.1</f>
        <v>0</v>
      </c>
      <c r="K9445" t="b">
        <f>ABS(output[[#This Row],[X-vel]]) &lt;=0.1</f>
        <v>0</v>
      </c>
    </row>
    <row r="9446" spans="1:11" x14ac:dyDescent="0.25">
      <c r="A9446">
        <v>2507.125711161837</v>
      </c>
      <c r="B9446">
        <v>9.8544221279371375E-2</v>
      </c>
      <c r="C9446">
        <v>9.4247779607783497E-3</v>
      </c>
      <c r="D9446">
        <v>1.2005005734612539</v>
      </c>
      <c r="E9446">
        <v>-2.7699156734754066E-2</v>
      </c>
      <c r="F9446">
        <v>-2.7755575615628914E-17</v>
      </c>
      <c r="G9446" t="b">
        <f>ABS(output[[#This Row],[Angle-vel]])&lt;=0.01</f>
        <v>1</v>
      </c>
      <c r="H9446" t="b">
        <f>ABS(output[[#This Row],[Angle]]) &lt;=0.02</f>
        <v>1</v>
      </c>
      <c r="I9446" t="b">
        <f>ABS(output[[#This Row],[Y-vel]]) &lt;=0.1</f>
        <v>1</v>
      </c>
      <c r="J9446" t="b">
        <f>ABS(output[[#This Row],[X-pos]]) &lt;=0.1</f>
        <v>0</v>
      </c>
      <c r="K9446" t="b">
        <f>ABS(output[[#This Row],[X-vel]]) &lt;=0.1</f>
        <v>0</v>
      </c>
    </row>
    <row r="9447" spans="1:11" x14ac:dyDescent="0.25">
      <c r="A9447">
        <v>2520.7371264690837</v>
      </c>
      <c r="B9447">
        <v>9.9893529007211296E-2</v>
      </c>
      <c r="C9447">
        <v>-2.0249350965804731E-3</v>
      </c>
      <c r="D9447">
        <v>0.46312193623741987</v>
      </c>
      <c r="E9447">
        <v>-1.575590919176463E-2</v>
      </c>
      <c r="F9447">
        <v>8.5719483002621218E-4</v>
      </c>
      <c r="G9447" t="b">
        <f>ABS(output[[#This Row],[Angle-vel]])&lt;=0.01</f>
        <v>1</v>
      </c>
      <c r="H9447" t="b">
        <f>ABS(output[[#This Row],[Angle]]) &lt;=0.02</f>
        <v>1</v>
      </c>
      <c r="I9447" t="b">
        <f>ABS(output[[#This Row],[Y-vel]]) &lt;=0.1</f>
        <v>1</v>
      </c>
      <c r="J9447" t="b">
        <f>ABS(output[[#This Row],[X-pos]]) &lt;=0.1</f>
        <v>0</v>
      </c>
      <c r="K9447" t="b">
        <f>ABS(output[[#This Row],[X-vel]]) &lt;=0.1</f>
        <v>0</v>
      </c>
    </row>
    <row r="9448" spans="1:11" x14ac:dyDescent="0.25">
      <c r="A9448">
        <v>-2491.39203193187</v>
      </c>
      <c r="B9448">
        <v>9.8749695024250961E-2</v>
      </c>
      <c r="C9448">
        <v>9.948376736348E-3</v>
      </c>
      <c r="D9448">
        <v>-6.3427678196137816E-2</v>
      </c>
      <c r="E9448">
        <v>-3.1387370129374009E-2</v>
      </c>
      <c r="F9448">
        <v>-1.7347234759768071E-17</v>
      </c>
      <c r="G9448" t="b">
        <f>ABS(output[[#This Row],[Angle-vel]])&lt;=0.01</f>
        <v>1</v>
      </c>
      <c r="H9448" t="b">
        <f>ABS(output[[#This Row],[Angle]]) &lt;=0.02</f>
        <v>1</v>
      </c>
      <c r="I9448" t="b">
        <f>ABS(output[[#This Row],[Y-vel]]) &lt;=0.1</f>
        <v>1</v>
      </c>
      <c r="J9448" t="b">
        <f>ABS(output[[#This Row],[X-pos]]) &lt;=0.1</f>
        <v>0</v>
      </c>
      <c r="K9448" t="b">
        <f>ABS(output[[#This Row],[X-vel]]) &lt;=0.1</f>
        <v>1</v>
      </c>
    </row>
    <row r="9449" spans="1:11" x14ac:dyDescent="0.25">
      <c r="A9449">
        <v>643.5660379379508</v>
      </c>
      <c r="B9449">
        <v>9.4582456162384421E-2</v>
      </c>
      <c r="C9449">
        <v>-9.8587838636924781E-3</v>
      </c>
      <c r="D9449">
        <v>-0.96778025086792396</v>
      </c>
      <c r="E9449">
        <v>-5.8023138659849809E-2</v>
      </c>
      <c r="F9449">
        <v>7.4236629015703333E-6</v>
      </c>
      <c r="G9449" t="b">
        <f>ABS(output[[#This Row],[Angle-vel]])&lt;=0.01</f>
        <v>1</v>
      </c>
      <c r="H9449" t="b">
        <f>ABS(output[[#This Row],[Angle]]) &lt;=0.02</f>
        <v>1</v>
      </c>
      <c r="I9449" t="b">
        <f>ABS(output[[#This Row],[Y-vel]]) &lt;=0.1</f>
        <v>1</v>
      </c>
      <c r="J9449" t="b">
        <f>ABS(output[[#This Row],[X-pos]]) &lt;=0.1</f>
        <v>0</v>
      </c>
      <c r="K9449" t="b">
        <f>ABS(output[[#This Row],[X-vel]]) &lt;=0.1</f>
        <v>0</v>
      </c>
    </row>
    <row r="9450" spans="1:11" x14ac:dyDescent="0.25">
      <c r="A9450">
        <v>-2506.1208847172629</v>
      </c>
      <c r="B9450">
        <v>9.9493929867837186E-2</v>
      </c>
      <c r="C9450">
        <v>-9.4247779608169213E-3</v>
      </c>
      <c r="D9450">
        <v>-1.1996741799080048</v>
      </c>
      <c r="E9450">
        <v>-8.0095328429252266E-2</v>
      </c>
      <c r="F9450">
        <v>-1.0234868508263162E-16</v>
      </c>
      <c r="G9450" t="b">
        <f>ABS(output[[#This Row],[Angle-vel]])&lt;=0.01</f>
        <v>1</v>
      </c>
      <c r="H9450" t="b">
        <f>ABS(output[[#This Row],[Angle]]) &lt;=0.02</f>
        <v>1</v>
      </c>
      <c r="I9450" t="b">
        <f>ABS(output[[#This Row],[Y-vel]]) &lt;=0.1</f>
        <v>1</v>
      </c>
      <c r="J9450" t="b">
        <f>ABS(output[[#This Row],[X-pos]]) &lt;=0.1</f>
        <v>0</v>
      </c>
      <c r="K9450" t="b">
        <f>ABS(output[[#This Row],[X-vel]]) &lt;=0.1</f>
        <v>0</v>
      </c>
    </row>
    <row r="9451" spans="1:11" x14ac:dyDescent="0.25">
      <c r="A9451">
        <v>2485.729992070661</v>
      </c>
      <c r="B9451">
        <v>9.8969439240306586E-2</v>
      </c>
      <c r="C9451">
        <v>-9.4247779607365897E-3</v>
      </c>
      <c r="D9451">
        <v>9.5093311186243992E-2</v>
      </c>
      <c r="E9451">
        <v>-2.0178010385628234E-2</v>
      </c>
      <c r="F9451">
        <v>9.1940344226770776E-17</v>
      </c>
      <c r="G9451" t="b">
        <f>ABS(output[[#This Row],[Angle-vel]])&lt;=0.01</f>
        <v>1</v>
      </c>
      <c r="H9451" t="b">
        <f>ABS(output[[#This Row],[Angle]]) &lt;=0.02</f>
        <v>1</v>
      </c>
      <c r="I9451" t="b">
        <f>ABS(output[[#This Row],[Y-vel]]) &lt;=0.1</f>
        <v>1</v>
      </c>
      <c r="J9451" t="b">
        <f>ABS(output[[#This Row],[X-pos]]) &lt;=0.1</f>
        <v>0</v>
      </c>
      <c r="K9451" t="b">
        <f>ABS(output[[#This Row],[X-vel]]) &lt;=0.1</f>
        <v>1</v>
      </c>
    </row>
    <row r="9452" spans="1:11" x14ac:dyDescent="0.25">
      <c r="A9452">
        <v>2520.7371264690837</v>
      </c>
      <c r="B9452">
        <v>9.9893529007211296E-2</v>
      </c>
      <c r="C9452">
        <v>-2.0249350965804731E-3</v>
      </c>
      <c r="D9452">
        <v>0.46312193623741987</v>
      </c>
      <c r="E9452">
        <v>-1.575590919176463E-2</v>
      </c>
      <c r="F9452">
        <v>8.5719483002621218E-4</v>
      </c>
      <c r="G9452" t="b">
        <f>ABS(output[[#This Row],[Angle-vel]])&lt;=0.01</f>
        <v>1</v>
      </c>
      <c r="H9452" t="b">
        <f>ABS(output[[#This Row],[Angle]]) &lt;=0.02</f>
        <v>1</v>
      </c>
      <c r="I9452" t="b">
        <f>ABS(output[[#This Row],[Y-vel]]) &lt;=0.1</f>
        <v>1</v>
      </c>
      <c r="J9452" t="b">
        <f>ABS(output[[#This Row],[X-pos]]) &lt;=0.1</f>
        <v>0</v>
      </c>
      <c r="K9452" t="b">
        <f>ABS(output[[#This Row],[X-vel]]) &lt;=0.1</f>
        <v>0</v>
      </c>
    </row>
    <row r="9453" spans="1:11" x14ac:dyDescent="0.25">
      <c r="A9453">
        <v>639.58678890282636</v>
      </c>
      <c r="B9453">
        <v>9.8230768625011219E-2</v>
      </c>
      <c r="C9453">
        <v>-9.8679829464328028E-3</v>
      </c>
      <c r="D9453">
        <v>-0.96637316822787456</v>
      </c>
      <c r="E9453">
        <v>-0.10196128322925896</v>
      </c>
      <c r="F9453">
        <v>7.1218595721028559E-6</v>
      </c>
      <c r="G9453" t="b">
        <f>ABS(output[[#This Row],[Angle-vel]])&lt;=0.01</f>
        <v>1</v>
      </c>
      <c r="H9453" t="b">
        <f>ABS(output[[#This Row],[Angle]]) &lt;=0.02</f>
        <v>1</v>
      </c>
      <c r="I9453" t="b">
        <f>ABS(output[[#This Row],[Y-vel]]) &lt;=0.1</f>
        <v>0</v>
      </c>
      <c r="J9453" t="b">
        <f>ABS(output[[#This Row],[X-pos]]) &lt;=0.1</f>
        <v>0</v>
      </c>
      <c r="K9453" t="b">
        <f>ABS(output[[#This Row],[X-vel]]) &lt;=0.1</f>
        <v>0</v>
      </c>
    </row>
    <row r="9454" spans="1:11" x14ac:dyDescent="0.25">
      <c r="A9454">
        <v>2482.332909791257</v>
      </c>
      <c r="B9454">
        <v>9.9415734356245539E-2</v>
      </c>
      <c r="C9454">
        <v>2.0867508063764939E-3</v>
      </c>
      <c r="D9454">
        <v>0.49609762138898483</v>
      </c>
      <c r="E9454">
        <v>-3.5884731265134806E-2</v>
      </c>
      <c r="F9454">
        <v>1.2201855003009159E-3</v>
      </c>
      <c r="G9454" t="b">
        <f>ABS(output[[#This Row],[Angle-vel]])&lt;=0.01</f>
        <v>1</v>
      </c>
      <c r="H9454" t="b">
        <f>ABS(output[[#This Row],[Angle]]) &lt;=0.02</f>
        <v>1</v>
      </c>
      <c r="I9454" t="b">
        <f>ABS(output[[#This Row],[Y-vel]]) &lt;=0.1</f>
        <v>1</v>
      </c>
      <c r="J9454" t="b">
        <f>ABS(output[[#This Row],[X-pos]]) &lt;=0.1</f>
        <v>0</v>
      </c>
      <c r="K9454" t="b">
        <f>ABS(output[[#This Row],[X-vel]]) &lt;=0.1</f>
        <v>0</v>
      </c>
    </row>
    <row r="9455" spans="1:11" x14ac:dyDescent="0.25">
      <c r="A9455">
        <v>-2509.8149016879706</v>
      </c>
      <c r="B9455">
        <v>9.6301459399735223E-2</v>
      </c>
      <c r="C9455">
        <v>-9.424777960786385E-3</v>
      </c>
      <c r="D9455">
        <v>-1.20124531200494</v>
      </c>
      <c r="E9455">
        <v>-5.1901928088428743E-2</v>
      </c>
      <c r="F9455">
        <v>-4.6837533851373792E-17</v>
      </c>
      <c r="G9455" t="b">
        <f>ABS(output[[#This Row],[Angle-vel]])&lt;=0.01</f>
        <v>1</v>
      </c>
      <c r="H9455" t="b">
        <f>ABS(output[[#This Row],[Angle]]) &lt;=0.02</f>
        <v>1</v>
      </c>
      <c r="I9455" t="b">
        <f>ABS(output[[#This Row],[Y-vel]]) &lt;=0.1</f>
        <v>1</v>
      </c>
      <c r="J9455" t="b">
        <f>ABS(output[[#This Row],[X-pos]]) &lt;=0.1</f>
        <v>0</v>
      </c>
      <c r="K9455" t="b">
        <f>ABS(output[[#This Row],[X-vel]]) &lt;=0.1</f>
        <v>0</v>
      </c>
    </row>
    <row r="9456" spans="1:11" x14ac:dyDescent="0.25">
      <c r="A9456">
        <v>-831.15938010386162</v>
      </c>
      <c r="B9456">
        <v>9.9401054506941436E-2</v>
      </c>
      <c r="C9456">
        <v>9.6865773485725511E-3</v>
      </c>
      <c r="D9456">
        <v>1.2113020883863277</v>
      </c>
      <c r="E9456">
        <v>-0.11832895397044874</v>
      </c>
      <c r="F9456">
        <v>-2.9490299091605721E-17</v>
      </c>
      <c r="G9456" t="b">
        <f>ABS(output[[#This Row],[Angle-vel]])&lt;=0.01</f>
        <v>1</v>
      </c>
      <c r="H9456" t="b">
        <f>ABS(output[[#This Row],[Angle]]) &lt;=0.02</f>
        <v>1</v>
      </c>
      <c r="I9456" t="b">
        <f>ABS(output[[#This Row],[Y-vel]]) &lt;=0.1</f>
        <v>0</v>
      </c>
      <c r="J9456" t="b">
        <f>ABS(output[[#This Row],[X-pos]]) &lt;=0.1</f>
        <v>0</v>
      </c>
      <c r="K9456" t="b">
        <f>ABS(output[[#This Row],[X-vel]]) &lt;=0.1</f>
        <v>0</v>
      </c>
    </row>
    <row r="9457" spans="1:11" x14ac:dyDescent="0.25">
      <c r="A9457">
        <v>2506.8005423740501</v>
      </c>
      <c r="B9457">
        <v>9.7455705147848889E-2</v>
      </c>
      <c r="C9457">
        <v>-5.2358216941218024E-3</v>
      </c>
      <c r="D9457">
        <v>0.46177760929639278</v>
      </c>
      <c r="E9457">
        <v>-2.5956641945720556E-2</v>
      </c>
      <c r="F9457">
        <v>5.3510324643890345E-4</v>
      </c>
      <c r="G9457" t="b">
        <f>ABS(output[[#This Row],[Angle-vel]])&lt;=0.01</f>
        <v>1</v>
      </c>
      <c r="H9457" t="b">
        <f>ABS(output[[#This Row],[Angle]]) &lt;=0.02</f>
        <v>1</v>
      </c>
      <c r="I9457" t="b">
        <f>ABS(output[[#This Row],[Y-vel]]) &lt;=0.1</f>
        <v>1</v>
      </c>
      <c r="J9457" t="b">
        <f>ABS(output[[#This Row],[X-pos]]) &lt;=0.1</f>
        <v>0</v>
      </c>
      <c r="K9457" t="b">
        <f>ABS(output[[#This Row],[X-vel]]) &lt;=0.1</f>
        <v>0</v>
      </c>
    </row>
    <row r="9458" spans="1:11" x14ac:dyDescent="0.25">
      <c r="A9458">
        <v>-2491.578786577521</v>
      </c>
      <c r="B9458">
        <v>9.9333285771078819E-2</v>
      </c>
      <c r="C9458">
        <v>9.6865773485508254E-3</v>
      </c>
      <c r="D9458">
        <v>-8.0584205160802641E-2</v>
      </c>
      <c r="E9458">
        <v>-6.476389991209186E-2</v>
      </c>
      <c r="F9458">
        <v>-5.7245874707234634E-17</v>
      </c>
      <c r="G9458" t="b">
        <f>ABS(output[[#This Row],[Angle-vel]])&lt;=0.01</f>
        <v>1</v>
      </c>
      <c r="H9458" t="b">
        <f>ABS(output[[#This Row],[Angle]]) &lt;=0.02</f>
        <v>1</v>
      </c>
      <c r="I9458" t="b">
        <f>ABS(output[[#This Row],[Y-vel]]) &lt;=0.1</f>
        <v>1</v>
      </c>
      <c r="J9458" t="b">
        <f>ABS(output[[#This Row],[X-pos]]) &lt;=0.1</f>
        <v>0</v>
      </c>
      <c r="K9458" t="b">
        <f>ABS(output[[#This Row],[X-vel]]) &lt;=0.1</f>
        <v>1</v>
      </c>
    </row>
    <row r="9459" spans="1:11" x14ac:dyDescent="0.25">
      <c r="A9459">
        <v>380.68161839285466</v>
      </c>
      <c r="B9459">
        <v>9.5376414684205629E-2</v>
      </c>
      <c r="C9459">
        <v>-9.4247779607595436E-3</v>
      </c>
      <c r="D9459">
        <v>9.4320833328843043E-2</v>
      </c>
      <c r="E9459">
        <v>-5.5771670633103024E-2</v>
      </c>
      <c r="F9459">
        <v>8.6736173798840355E-18</v>
      </c>
      <c r="G9459" t="b">
        <f>ABS(output[[#This Row],[Angle-vel]])&lt;=0.01</f>
        <v>1</v>
      </c>
      <c r="H9459" t="b">
        <f>ABS(output[[#This Row],[Angle]]) &lt;=0.02</f>
        <v>1</v>
      </c>
      <c r="I9459" t="b">
        <f>ABS(output[[#This Row],[Y-vel]]) &lt;=0.1</f>
        <v>1</v>
      </c>
      <c r="J9459" t="b">
        <f>ABS(output[[#This Row],[X-pos]]) &lt;=0.1</f>
        <v>0</v>
      </c>
      <c r="K9459" t="b">
        <f>ABS(output[[#This Row],[X-vel]]) &lt;=0.1</f>
        <v>1</v>
      </c>
    </row>
    <row r="9460" spans="1:11" x14ac:dyDescent="0.25">
      <c r="A9460">
        <v>2500.0799786393586</v>
      </c>
      <c r="B9460">
        <v>9.3764751987317929E-2</v>
      </c>
      <c r="C9460">
        <v>-8.9092357215352774E-4</v>
      </c>
      <c r="D9460">
        <v>0.49109379300423034</v>
      </c>
      <c r="E9460">
        <v>-8.1408457336365633E-2</v>
      </c>
      <c r="F9460">
        <v>8.3213878770068317E-4</v>
      </c>
      <c r="G9460" t="b">
        <f>ABS(output[[#This Row],[Angle-vel]])&lt;=0.01</f>
        <v>1</v>
      </c>
      <c r="H9460" t="b">
        <f>ABS(output[[#This Row],[Angle]]) &lt;=0.02</f>
        <v>1</v>
      </c>
      <c r="I9460" t="b">
        <f>ABS(output[[#This Row],[Y-vel]]) &lt;=0.1</f>
        <v>1</v>
      </c>
      <c r="J9460" t="b">
        <f>ABS(output[[#This Row],[X-pos]]) &lt;=0.1</f>
        <v>0</v>
      </c>
      <c r="K9460" t="b">
        <f>ABS(output[[#This Row],[X-vel]]) &lt;=0.1</f>
        <v>0</v>
      </c>
    </row>
    <row r="9461" spans="1:11" x14ac:dyDescent="0.25">
      <c r="A9461">
        <v>2488.107993790838</v>
      </c>
      <c r="B9461">
        <v>9.7525338377124321E-2</v>
      </c>
      <c r="C9461">
        <v>-3.9169657936281386E-3</v>
      </c>
      <c r="D9461">
        <v>0.44350950256817567</v>
      </c>
      <c r="E9461">
        <v>-8.8581513492836633E-2</v>
      </c>
      <c r="F9461">
        <v>6.991286391764104E-4</v>
      </c>
      <c r="G9461" t="b">
        <f>ABS(output[[#This Row],[Angle-vel]])&lt;=0.01</f>
        <v>1</v>
      </c>
      <c r="H9461" t="b">
        <f>ABS(output[[#This Row],[Angle]]) &lt;=0.02</f>
        <v>1</v>
      </c>
      <c r="I9461" t="b">
        <f>ABS(output[[#This Row],[Y-vel]]) &lt;=0.1</f>
        <v>1</v>
      </c>
      <c r="J9461" t="b">
        <f>ABS(output[[#This Row],[X-pos]]) &lt;=0.1</f>
        <v>0</v>
      </c>
      <c r="K9461" t="b">
        <f>ABS(output[[#This Row],[X-vel]]) &lt;=0.1</f>
        <v>0</v>
      </c>
    </row>
    <row r="9462" spans="1:11" x14ac:dyDescent="0.25">
      <c r="A9462">
        <v>2493.6594358081506</v>
      </c>
      <c r="B9462">
        <v>9.6467061332237106E-2</v>
      </c>
      <c r="C9462">
        <v>-9.1688677996152601E-3</v>
      </c>
      <c r="D9462">
        <v>0.37550415345646759</v>
      </c>
      <c r="E9462">
        <v>-5.6933758709551793E-2</v>
      </c>
      <c r="F9462">
        <v>8.7042643349750709E-5</v>
      </c>
      <c r="G9462" t="b">
        <f>ABS(output[[#This Row],[Angle-vel]])&lt;=0.01</f>
        <v>1</v>
      </c>
      <c r="H9462" t="b">
        <f>ABS(output[[#This Row],[Angle]]) &lt;=0.02</f>
        <v>1</v>
      </c>
      <c r="I9462" t="b">
        <f>ABS(output[[#This Row],[Y-vel]]) &lt;=0.1</f>
        <v>1</v>
      </c>
      <c r="J9462" t="b">
        <f>ABS(output[[#This Row],[X-pos]]) &lt;=0.1</f>
        <v>0</v>
      </c>
      <c r="K9462" t="b">
        <f>ABS(output[[#This Row],[X-vel]]) &lt;=0.1</f>
        <v>0</v>
      </c>
    </row>
    <row r="9463" spans="1:11" x14ac:dyDescent="0.25">
      <c r="A9463">
        <v>2508.5019886856921</v>
      </c>
      <c r="B9463">
        <v>9.3853282097819887E-2</v>
      </c>
      <c r="C9463">
        <v>9.424777960107775E-3</v>
      </c>
      <c r="D9463">
        <v>1.2008263672253423</v>
      </c>
      <c r="E9463">
        <v>-6.6420137726186518E-2</v>
      </c>
      <c r="F9463">
        <v>-2.7755575615628914E-17</v>
      </c>
      <c r="G9463" t="b">
        <f>ABS(output[[#This Row],[Angle-vel]])&lt;=0.01</f>
        <v>1</v>
      </c>
      <c r="H9463" t="b">
        <f>ABS(output[[#This Row],[Angle]]) &lt;=0.02</f>
        <v>1</v>
      </c>
      <c r="I9463" t="b">
        <f>ABS(output[[#This Row],[Y-vel]]) &lt;=0.1</f>
        <v>1</v>
      </c>
      <c r="J9463" t="b">
        <f>ABS(output[[#This Row],[X-pos]]) &lt;=0.1</f>
        <v>0</v>
      </c>
      <c r="K9463" t="b">
        <f>ABS(output[[#This Row],[X-vel]]) &lt;=0.1</f>
        <v>0</v>
      </c>
    </row>
    <row r="9464" spans="1:11" x14ac:dyDescent="0.25">
      <c r="A9464">
        <v>-2493.2681691921848</v>
      </c>
      <c r="B9464">
        <v>9.9551768587178471E-2</v>
      </c>
      <c r="C9464">
        <v>9.9483767363497781E-3</v>
      </c>
      <c r="D9464">
        <v>-6.6572200403606119E-2</v>
      </c>
      <c r="E9464">
        <v>-0.11455464988731276</v>
      </c>
      <c r="F9464">
        <v>-1.7347234759768071E-17</v>
      </c>
      <c r="G9464" t="b">
        <f>ABS(output[[#This Row],[Angle-vel]])&lt;=0.01</f>
        <v>1</v>
      </c>
      <c r="H9464" t="b">
        <f>ABS(output[[#This Row],[Angle]]) &lt;=0.02</f>
        <v>1</v>
      </c>
      <c r="I9464" t="b">
        <f>ABS(output[[#This Row],[Y-vel]]) &lt;=0.1</f>
        <v>0</v>
      </c>
      <c r="J9464" t="b">
        <f>ABS(output[[#This Row],[X-pos]]) &lt;=0.1</f>
        <v>0</v>
      </c>
      <c r="K9464" t="b">
        <f>ABS(output[[#This Row],[X-vel]]) &lt;=0.1</f>
        <v>1</v>
      </c>
    </row>
    <row r="9465" spans="1:11" x14ac:dyDescent="0.25">
      <c r="A9465">
        <v>-2510.4368461923964</v>
      </c>
      <c r="B9465">
        <v>9.6830453994184371E-2</v>
      </c>
      <c r="C9465">
        <v>-9.9483767364094179E-3</v>
      </c>
      <c r="D9465">
        <v>-1.231905114201802</v>
      </c>
      <c r="E9465">
        <v>-5.178922488579412E-2</v>
      </c>
      <c r="F9465">
        <v>-9.8879238130678004E-17</v>
      </c>
      <c r="G9465" t="b">
        <f>ABS(output[[#This Row],[Angle-vel]])&lt;=0.01</f>
        <v>1</v>
      </c>
      <c r="H9465" t="b">
        <f>ABS(output[[#This Row],[Angle]]) &lt;=0.02</f>
        <v>1</v>
      </c>
      <c r="I9465" t="b">
        <f>ABS(output[[#This Row],[Y-vel]]) &lt;=0.1</f>
        <v>1</v>
      </c>
      <c r="J9465" t="b">
        <f>ABS(output[[#This Row],[X-pos]]) &lt;=0.1</f>
        <v>0</v>
      </c>
      <c r="K9465" t="b">
        <f>ABS(output[[#This Row],[X-vel]]) &lt;=0.1</f>
        <v>0</v>
      </c>
    </row>
    <row r="9466" spans="1:11" x14ac:dyDescent="0.25">
      <c r="A9466">
        <v>-2492.417198386077</v>
      </c>
      <c r="B9466">
        <v>9.8876325081962521E-2</v>
      </c>
      <c r="C9466">
        <v>9.6865773485576706E-3</v>
      </c>
      <c r="D9466">
        <v>-8.194807140628016E-2</v>
      </c>
      <c r="E9466">
        <v>-0.13435411293270072</v>
      </c>
      <c r="F9466">
        <v>-1.7347234759768071E-18</v>
      </c>
      <c r="G9466" t="b">
        <f>ABS(output[[#This Row],[Angle-vel]])&lt;=0.01</f>
        <v>1</v>
      </c>
      <c r="H9466" t="b">
        <f>ABS(output[[#This Row],[Angle]]) &lt;=0.02</f>
        <v>1</v>
      </c>
      <c r="I9466" t="b">
        <f>ABS(output[[#This Row],[Y-vel]]) &lt;=0.1</f>
        <v>0</v>
      </c>
      <c r="J9466" t="b">
        <f>ABS(output[[#This Row],[X-pos]]) &lt;=0.1</f>
        <v>0</v>
      </c>
      <c r="K9466" t="b">
        <f>ABS(output[[#This Row],[X-vel]]) &lt;=0.1</f>
        <v>1</v>
      </c>
    </row>
    <row r="9467" spans="1:11" x14ac:dyDescent="0.25">
      <c r="A9467">
        <v>2506.5166454039472</v>
      </c>
      <c r="B9467">
        <v>9.9789268195005137E-2</v>
      </c>
      <c r="C9467">
        <v>9.9483767357793074E-3</v>
      </c>
      <c r="D9467">
        <v>1.231118712378199</v>
      </c>
      <c r="E9467">
        <v>-3.7296176172092077E-2</v>
      </c>
      <c r="F9467">
        <v>1.1275702593849246E-16</v>
      </c>
      <c r="G9467" t="b">
        <f>ABS(output[[#This Row],[Angle-vel]])&lt;=0.01</f>
        <v>1</v>
      </c>
      <c r="H9467" t="b">
        <f>ABS(output[[#This Row],[Angle]]) &lt;=0.02</f>
        <v>1</v>
      </c>
      <c r="I9467" t="b">
        <f>ABS(output[[#This Row],[Y-vel]]) &lt;=0.1</f>
        <v>1</v>
      </c>
      <c r="J9467" t="b">
        <f>ABS(output[[#This Row],[X-pos]]) &lt;=0.1</f>
        <v>0</v>
      </c>
      <c r="K9467" t="b">
        <f>ABS(output[[#This Row],[X-vel]]) &lt;=0.1</f>
        <v>0</v>
      </c>
    </row>
    <row r="9468" spans="1:11" x14ac:dyDescent="0.25">
      <c r="A9468">
        <v>2511.8633946398504</v>
      </c>
      <c r="B9468">
        <v>9.3790771557139274E-2</v>
      </c>
      <c r="C9468">
        <v>-9.9483767363459583E-3</v>
      </c>
      <c r="D9468">
        <v>6.4353395312500075E-2</v>
      </c>
      <c r="E9468">
        <v>-6.7640617218944488E-2</v>
      </c>
      <c r="F9468">
        <v>2.7755575615628914E-17</v>
      </c>
      <c r="G9468" t="b">
        <f>ABS(output[[#This Row],[Angle-vel]])&lt;=0.01</f>
        <v>1</v>
      </c>
      <c r="H9468" t="b">
        <f>ABS(output[[#This Row],[Angle]]) &lt;=0.02</f>
        <v>1</v>
      </c>
      <c r="I9468" t="b">
        <f>ABS(output[[#This Row],[Y-vel]]) &lt;=0.1</f>
        <v>1</v>
      </c>
      <c r="J9468" t="b">
        <f>ABS(output[[#This Row],[X-pos]]) &lt;=0.1</f>
        <v>0</v>
      </c>
      <c r="K9468" t="b">
        <f>ABS(output[[#This Row],[X-vel]]) &lt;=0.1</f>
        <v>1</v>
      </c>
    </row>
    <row r="9469" spans="1:11" x14ac:dyDescent="0.25">
      <c r="A9469">
        <v>-2507.1576539557664</v>
      </c>
      <c r="B9469">
        <v>9.472942128809525E-2</v>
      </c>
      <c r="C9469">
        <v>-9.424777960771397E-3</v>
      </c>
      <c r="D9469">
        <v>-1.2008264622340088</v>
      </c>
      <c r="E9469">
        <v>-6.6325694113098271E-2</v>
      </c>
      <c r="F9469">
        <v>-1.9081958235744878E-17</v>
      </c>
      <c r="G9469" t="b">
        <f>ABS(output[[#This Row],[Angle-vel]])&lt;=0.01</f>
        <v>1</v>
      </c>
      <c r="H9469" t="b">
        <f>ABS(output[[#This Row],[Angle]]) &lt;=0.02</f>
        <v>1</v>
      </c>
      <c r="I9469" t="b">
        <f>ABS(output[[#This Row],[Y-vel]]) &lt;=0.1</f>
        <v>1</v>
      </c>
      <c r="J9469" t="b">
        <f>ABS(output[[#This Row],[X-pos]]) &lt;=0.1</f>
        <v>0</v>
      </c>
      <c r="K9469" t="b">
        <f>ABS(output[[#This Row],[X-vel]]) &lt;=0.1</f>
        <v>0</v>
      </c>
    </row>
    <row r="9470" spans="1:11" x14ac:dyDescent="0.25">
      <c r="A9470">
        <v>-2523.3839937148332</v>
      </c>
      <c r="B9470">
        <v>9.4599476074868044E-2</v>
      </c>
      <c r="C9470">
        <v>8.0211505943778485E-3</v>
      </c>
      <c r="D9470">
        <v>-0.28173111348966279</v>
      </c>
      <c r="E9470">
        <v>-7.0126675416419024E-2</v>
      </c>
      <c r="F9470">
        <v>-8.839788246554469E-5</v>
      </c>
      <c r="G9470" t="b">
        <f>ABS(output[[#This Row],[Angle-vel]])&lt;=0.01</f>
        <v>1</v>
      </c>
      <c r="H9470" t="b">
        <f>ABS(output[[#This Row],[Angle]]) &lt;=0.02</f>
        <v>1</v>
      </c>
      <c r="I9470" t="b">
        <f>ABS(output[[#This Row],[Y-vel]]) &lt;=0.1</f>
        <v>1</v>
      </c>
      <c r="J9470" t="b">
        <f>ABS(output[[#This Row],[X-pos]]) &lt;=0.1</f>
        <v>0</v>
      </c>
      <c r="K9470" t="b">
        <f>ABS(output[[#This Row],[X-vel]]) &lt;=0.1</f>
        <v>0</v>
      </c>
    </row>
    <row r="9471" spans="1:11" x14ac:dyDescent="0.25">
      <c r="A9471">
        <v>-2500.3807986039728</v>
      </c>
      <c r="B9471">
        <v>9.4640997982240349E-2</v>
      </c>
      <c r="C9471">
        <v>1.6498657549784039E-3</v>
      </c>
      <c r="D9471">
        <v>-0.80847052829114863</v>
      </c>
      <c r="E9471">
        <v>-5.919874646285115E-2</v>
      </c>
      <c r="F9471">
        <v>5.4967973892581026E-4</v>
      </c>
      <c r="G9471" t="b">
        <f>ABS(output[[#This Row],[Angle-vel]])&lt;=0.01</f>
        <v>1</v>
      </c>
      <c r="H9471" t="b">
        <f>ABS(output[[#This Row],[Angle]]) &lt;=0.02</f>
        <v>1</v>
      </c>
      <c r="I9471" t="b">
        <f>ABS(output[[#This Row],[Y-vel]]) &lt;=0.1</f>
        <v>1</v>
      </c>
      <c r="J9471" t="b">
        <f>ABS(output[[#This Row],[X-pos]]) &lt;=0.1</f>
        <v>0</v>
      </c>
      <c r="K9471" t="b">
        <f>ABS(output[[#This Row],[X-vel]]) &lt;=0.1</f>
        <v>0</v>
      </c>
    </row>
    <row r="9472" spans="1:11" x14ac:dyDescent="0.25">
      <c r="A9472">
        <v>2492.0881773606179</v>
      </c>
      <c r="B9472">
        <v>9.7345170822137825E-2</v>
      </c>
      <c r="C9472">
        <v>-9.9483767359679637E-3</v>
      </c>
      <c r="D9472">
        <v>6.4776017781911832E-2</v>
      </c>
      <c r="E9472">
        <v>-5.1963128216468465E-2</v>
      </c>
      <c r="F9472">
        <v>0</v>
      </c>
      <c r="G9472" t="b">
        <f>ABS(output[[#This Row],[Angle-vel]])&lt;=0.01</f>
        <v>1</v>
      </c>
      <c r="H9472" t="b">
        <f>ABS(output[[#This Row],[Angle]]) &lt;=0.02</f>
        <v>1</v>
      </c>
      <c r="I9472" t="b">
        <f>ABS(output[[#This Row],[Y-vel]]) &lt;=0.1</f>
        <v>1</v>
      </c>
      <c r="J9472" t="b">
        <f>ABS(output[[#This Row],[X-pos]]) &lt;=0.1</f>
        <v>0</v>
      </c>
      <c r="K9472" t="b">
        <f>ABS(output[[#This Row],[X-vel]]) &lt;=0.1</f>
        <v>1</v>
      </c>
    </row>
    <row r="9473" spans="1:11" x14ac:dyDescent="0.25">
      <c r="A9473">
        <v>2520.7371264690837</v>
      </c>
      <c r="B9473">
        <v>9.9893529007211296E-2</v>
      </c>
      <c r="C9473">
        <v>-2.0249350965804731E-3</v>
      </c>
      <c r="D9473">
        <v>0.46312193623741987</v>
      </c>
      <c r="E9473">
        <v>-1.575590919176463E-2</v>
      </c>
      <c r="F9473">
        <v>8.5719483002621218E-4</v>
      </c>
      <c r="G9473" t="b">
        <f>ABS(output[[#This Row],[Angle-vel]])&lt;=0.01</f>
        <v>1</v>
      </c>
      <c r="H9473" t="b">
        <f>ABS(output[[#This Row],[Angle]]) &lt;=0.02</f>
        <v>1</v>
      </c>
      <c r="I9473" t="b">
        <f>ABS(output[[#This Row],[Y-vel]]) &lt;=0.1</f>
        <v>1</v>
      </c>
      <c r="J9473" t="b">
        <f>ABS(output[[#This Row],[X-pos]]) &lt;=0.1</f>
        <v>0</v>
      </c>
      <c r="K9473" t="b">
        <f>ABS(output[[#This Row],[X-vel]]) &lt;=0.1</f>
        <v>0</v>
      </c>
    </row>
    <row r="9474" spans="1:11" x14ac:dyDescent="0.25">
      <c r="A9474">
        <v>-2503.5810390891488</v>
      </c>
      <c r="B9474">
        <v>9.9730416202548439E-2</v>
      </c>
      <c r="C9474">
        <v>-9.6865773493079593E-3</v>
      </c>
      <c r="D9474">
        <v>-1.2140988490326461</v>
      </c>
      <c r="E9474">
        <v>-0.12553782738785652</v>
      </c>
      <c r="F9474">
        <v>-5.5511151231257827E-17</v>
      </c>
      <c r="G9474" t="b">
        <f>ABS(output[[#This Row],[Angle-vel]])&lt;=0.01</f>
        <v>1</v>
      </c>
      <c r="H9474" t="b">
        <f>ABS(output[[#This Row],[Angle]]) &lt;=0.02</f>
        <v>1</v>
      </c>
      <c r="I9474" t="b">
        <f>ABS(output[[#This Row],[Y-vel]]) &lt;=0.1</f>
        <v>0</v>
      </c>
      <c r="J9474" t="b">
        <f>ABS(output[[#This Row],[X-pos]]) &lt;=0.1</f>
        <v>0</v>
      </c>
      <c r="K9474" t="b">
        <f>ABS(output[[#This Row],[X-vel]]) &lt;=0.1</f>
        <v>0</v>
      </c>
    </row>
    <row r="9475" spans="1:11" x14ac:dyDescent="0.25">
      <c r="A9475">
        <v>-2506.268169398531</v>
      </c>
      <c r="B9475">
        <v>9.3583648048047238E-2</v>
      </c>
      <c r="C9475">
        <v>-9.9483767364158537E-3</v>
      </c>
      <c r="D9475">
        <v>-1.2310187546987823</v>
      </c>
      <c r="E9475">
        <v>-8.3100008666665143E-2</v>
      </c>
      <c r="F9475">
        <v>-9.540979117872439E-17</v>
      </c>
      <c r="G9475" t="b">
        <f>ABS(output[[#This Row],[Angle-vel]])&lt;=0.01</f>
        <v>1</v>
      </c>
      <c r="H9475" t="b">
        <f>ABS(output[[#This Row],[Angle]]) &lt;=0.02</f>
        <v>1</v>
      </c>
      <c r="I9475" t="b">
        <f>ABS(output[[#This Row],[Y-vel]]) &lt;=0.1</f>
        <v>1</v>
      </c>
      <c r="J9475" t="b">
        <f>ABS(output[[#This Row],[X-pos]]) &lt;=0.1</f>
        <v>0</v>
      </c>
      <c r="K9475" t="b">
        <f>ABS(output[[#This Row],[X-vel]]) &lt;=0.1</f>
        <v>0</v>
      </c>
    </row>
    <row r="9476" spans="1:11" x14ac:dyDescent="0.25">
      <c r="A9476">
        <v>2295.2241492312592</v>
      </c>
      <c r="B9476">
        <v>9.4482039442902899E-2</v>
      </c>
      <c r="C9476">
        <v>9.9483767363205654E-3</v>
      </c>
      <c r="D9476">
        <v>1.2314593239142491</v>
      </c>
      <c r="E9476">
        <v>-6.7051839312591496E-2</v>
      </c>
      <c r="F9476">
        <v>-1.0061396160665481E-16</v>
      </c>
      <c r="G9476" t="b">
        <f>ABS(output[[#This Row],[Angle-vel]])&lt;=0.01</f>
        <v>1</v>
      </c>
      <c r="H9476" t="b">
        <f>ABS(output[[#This Row],[Angle]]) &lt;=0.02</f>
        <v>1</v>
      </c>
      <c r="I9476" t="b">
        <f>ABS(output[[#This Row],[Y-vel]]) &lt;=0.1</f>
        <v>1</v>
      </c>
      <c r="J9476" t="b">
        <f>ABS(output[[#This Row],[X-pos]]) &lt;=0.1</f>
        <v>0</v>
      </c>
      <c r="K9476" t="b">
        <f>ABS(output[[#This Row],[X-vel]]) &lt;=0.1</f>
        <v>0</v>
      </c>
    </row>
    <row r="9477" spans="1:11" x14ac:dyDescent="0.25">
      <c r="A9477">
        <v>-2487.8370663754731</v>
      </c>
      <c r="B9477">
        <v>9.3306248159663721E-2</v>
      </c>
      <c r="C9477">
        <v>6.105378312839237E-3</v>
      </c>
      <c r="D9477">
        <v>-0.30978386405704456</v>
      </c>
      <c r="E9477">
        <v>-7.5136751724368775E-2</v>
      </c>
      <c r="F9477">
        <v>-1.9526171856288754E-4</v>
      </c>
      <c r="G9477" t="b">
        <f>ABS(output[[#This Row],[Angle-vel]])&lt;=0.01</f>
        <v>1</v>
      </c>
      <c r="H9477" t="b">
        <f>ABS(output[[#This Row],[Angle]]) &lt;=0.02</f>
        <v>1</v>
      </c>
      <c r="I9477" t="b">
        <f>ABS(output[[#This Row],[Y-vel]]) &lt;=0.1</f>
        <v>1</v>
      </c>
      <c r="J9477" t="b">
        <f>ABS(output[[#This Row],[X-pos]]) &lt;=0.1</f>
        <v>0</v>
      </c>
      <c r="K9477" t="b">
        <f>ABS(output[[#This Row],[X-vel]]) &lt;=0.1</f>
        <v>0</v>
      </c>
    </row>
    <row r="9478" spans="1:11" x14ac:dyDescent="0.25">
      <c r="A9478">
        <v>2067.7282606714261</v>
      </c>
      <c r="B9478">
        <v>9.9624893832411895E-2</v>
      </c>
      <c r="C9478">
        <v>9.9483767363204821E-3</v>
      </c>
      <c r="D9478">
        <v>1.239477886430453</v>
      </c>
      <c r="E9478">
        <v>-8.1426397443950083E-2</v>
      </c>
      <c r="F9478">
        <v>-1.0061396160665481E-16</v>
      </c>
      <c r="G9478" t="b">
        <f>ABS(output[[#This Row],[Angle-vel]])&lt;=0.01</f>
        <v>1</v>
      </c>
      <c r="H9478" t="b">
        <f>ABS(output[[#This Row],[Angle]]) &lt;=0.02</f>
        <v>1</v>
      </c>
      <c r="I9478" t="b">
        <f>ABS(output[[#This Row],[Y-vel]]) &lt;=0.1</f>
        <v>1</v>
      </c>
      <c r="J9478" t="b">
        <f>ABS(output[[#This Row],[X-pos]]) &lt;=0.1</f>
        <v>0</v>
      </c>
      <c r="K9478" t="b">
        <f>ABS(output[[#This Row],[X-vel]]) &lt;=0.1</f>
        <v>0</v>
      </c>
    </row>
    <row r="9479" spans="1:11" x14ac:dyDescent="0.25">
      <c r="A9479">
        <v>2520.7371264690837</v>
      </c>
      <c r="B9479">
        <v>9.9893529007211296E-2</v>
      </c>
      <c r="C9479">
        <v>-2.0249350965804731E-3</v>
      </c>
      <c r="D9479">
        <v>0.46312193623741987</v>
      </c>
      <c r="E9479">
        <v>-1.575590919176463E-2</v>
      </c>
      <c r="F9479">
        <v>8.5719483002621218E-4</v>
      </c>
      <c r="G9479" t="b">
        <f>ABS(output[[#This Row],[Angle-vel]])&lt;=0.01</f>
        <v>1</v>
      </c>
      <c r="H9479" t="b">
        <f>ABS(output[[#This Row],[Angle]]) &lt;=0.02</f>
        <v>1</v>
      </c>
      <c r="I9479" t="b">
        <f>ABS(output[[#This Row],[Y-vel]]) &lt;=0.1</f>
        <v>1</v>
      </c>
      <c r="J9479" t="b">
        <f>ABS(output[[#This Row],[X-pos]]) &lt;=0.1</f>
        <v>0</v>
      </c>
      <c r="K9479" t="b">
        <f>ABS(output[[#This Row],[X-vel]]) &lt;=0.1</f>
        <v>0</v>
      </c>
    </row>
    <row r="9480" spans="1:11" x14ac:dyDescent="0.25">
      <c r="A9480">
        <v>2501.1684663730025</v>
      </c>
      <c r="B9480">
        <v>9.574938352079003E-2</v>
      </c>
      <c r="C9480">
        <v>-9.1657702169177808E-3</v>
      </c>
      <c r="D9480">
        <v>-2.836489384882776E-2</v>
      </c>
      <c r="E9480">
        <v>-5.4962604900675782E-2</v>
      </c>
      <c r="F9480">
        <v>8.7321472602701561E-5</v>
      </c>
      <c r="G9480" t="b">
        <f>ABS(output[[#This Row],[Angle-vel]])&lt;=0.01</f>
        <v>1</v>
      </c>
      <c r="H9480" t="b">
        <f>ABS(output[[#This Row],[Angle]]) &lt;=0.02</f>
        <v>1</v>
      </c>
      <c r="I9480" t="b">
        <f>ABS(output[[#This Row],[Y-vel]]) &lt;=0.1</f>
        <v>1</v>
      </c>
      <c r="J9480" t="b">
        <f>ABS(output[[#This Row],[X-pos]]) &lt;=0.1</f>
        <v>0</v>
      </c>
      <c r="K9480" t="b">
        <f>ABS(output[[#This Row],[X-vel]]) &lt;=0.1</f>
        <v>1</v>
      </c>
    </row>
    <row r="9481" spans="1:11" x14ac:dyDescent="0.25">
      <c r="A9481">
        <v>2493.0189319997066</v>
      </c>
      <c r="B9481">
        <v>9.7805762901738161E-2</v>
      </c>
      <c r="C9481">
        <v>-9.9483767357530246E-3</v>
      </c>
      <c r="D9481">
        <v>6.5216488701841227E-2</v>
      </c>
      <c r="E9481">
        <v>-6.039964371235941E-2</v>
      </c>
      <c r="F9481">
        <v>0</v>
      </c>
      <c r="G9481" t="b">
        <f>ABS(output[[#This Row],[Angle-vel]])&lt;=0.01</f>
        <v>1</v>
      </c>
      <c r="H9481" t="b">
        <f>ABS(output[[#This Row],[Angle]]) &lt;=0.02</f>
        <v>1</v>
      </c>
      <c r="I9481" t="b">
        <f>ABS(output[[#This Row],[Y-vel]]) &lt;=0.1</f>
        <v>1</v>
      </c>
      <c r="J9481" t="b">
        <f>ABS(output[[#This Row],[X-pos]]) &lt;=0.1</f>
        <v>0</v>
      </c>
      <c r="K9481" t="b">
        <f>ABS(output[[#This Row],[X-vel]]) &lt;=0.1</f>
        <v>1</v>
      </c>
    </row>
    <row r="9482" spans="1:11" x14ac:dyDescent="0.25">
      <c r="A9482">
        <v>2491.0383706505022</v>
      </c>
      <c r="B9482">
        <v>9.8840011747219264E-2</v>
      </c>
      <c r="C9482">
        <v>-9.9483767363596504E-3</v>
      </c>
      <c r="D9482">
        <v>6.4380729580492291E-2</v>
      </c>
      <c r="E9482">
        <v>-3.4630047288725402E-2</v>
      </c>
      <c r="F9482">
        <v>0</v>
      </c>
      <c r="G9482" t="b">
        <f>ABS(output[[#This Row],[Angle-vel]])&lt;=0.01</f>
        <v>1</v>
      </c>
      <c r="H9482" t="b">
        <f>ABS(output[[#This Row],[Angle]]) &lt;=0.02</f>
        <v>1</v>
      </c>
      <c r="I9482" t="b">
        <f>ABS(output[[#This Row],[Y-vel]]) &lt;=0.1</f>
        <v>1</v>
      </c>
      <c r="J9482" t="b">
        <f>ABS(output[[#This Row],[X-pos]]) &lt;=0.1</f>
        <v>0</v>
      </c>
      <c r="K9482" t="b">
        <f>ABS(output[[#This Row],[X-vel]]) &lt;=0.1</f>
        <v>1</v>
      </c>
    </row>
    <row r="9483" spans="1:11" x14ac:dyDescent="0.25">
      <c r="A9483">
        <v>2495.4202066282401</v>
      </c>
      <c r="B9483">
        <v>9.7298682545101711E-2</v>
      </c>
      <c r="C9483">
        <v>-3.9123875069202712E-3</v>
      </c>
      <c r="D9483">
        <v>0.44379022211875341</v>
      </c>
      <c r="E9483">
        <v>-8.9336574483570241E-2</v>
      </c>
      <c r="F9483">
        <v>6.9882447514051289E-4</v>
      </c>
      <c r="G9483" t="b">
        <f>ABS(output[[#This Row],[Angle-vel]])&lt;=0.01</f>
        <v>1</v>
      </c>
      <c r="H9483" t="b">
        <f>ABS(output[[#This Row],[Angle]]) &lt;=0.02</f>
        <v>1</v>
      </c>
      <c r="I9483" t="b">
        <f>ABS(output[[#This Row],[Y-vel]]) &lt;=0.1</f>
        <v>1</v>
      </c>
      <c r="J9483" t="b">
        <f>ABS(output[[#This Row],[X-pos]]) &lt;=0.1</f>
        <v>0</v>
      </c>
      <c r="K9483" t="b">
        <f>ABS(output[[#This Row],[X-vel]]) &lt;=0.1</f>
        <v>0</v>
      </c>
    </row>
    <row r="9484" spans="1:11" x14ac:dyDescent="0.25">
      <c r="A9484">
        <v>-2505.5507039027621</v>
      </c>
      <c r="B9484">
        <v>9.8375576424979447E-2</v>
      </c>
      <c r="C9484">
        <v>-9.9483767363512613E-3</v>
      </c>
      <c r="D9484">
        <v>-1.2293680255144028</v>
      </c>
      <c r="E9484">
        <v>-0.12336433713978423</v>
      </c>
      <c r="F9484">
        <v>1.214306433183765E-17</v>
      </c>
      <c r="G9484" t="b">
        <f>ABS(output[[#This Row],[Angle-vel]])&lt;=0.01</f>
        <v>1</v>
      </c>
      <c r="H9484" t="b">
        <f>ABS(output[[#This Row],[Angle]]) &lt;=0.02</f>
        <v>1</v>
      </c>
      <c r="I9484" t="b">
        <f>ABS(output[[#This Row],[Y-vel]]) &lt;=0.1</f>
        <v>0</v>
      </c>
      <c r="J9484" t="b">
        <f>ABS(output[[#This Row],[X-pos]]) &lt;=0.1</f>
        <v>0</v>
      </c>
      <c r="K9484" t="b">
        <f>ABS(output[[#This Row],[X-vel]]) &lt;=0.1</f>
        <v>0</v>
      </c>
    </row>
    <row r="9485" spans="1:11" x14ac:dyDescent="0.25">
      <c r="A9485">
        <v>2499.559751430153</v>
      </c>
      <c r="B9485">
        <v>9.5610440044848297E-2</v>
      </c>
      <c r="C9485">
        <v>8.8466958086254478E-3</v>
      </c>
      <c r="D9485">
        <v>0.67845469109780765</v>
      </c>
      <c r="E9485">
        <v>-5.3868827221318791E-2</v>
      </c>
      <c r="F9485">
        <v>8.6613237534530554E-4</v>
      </c>
      <c r="G9485" t="b">
        <f>ABS(output[[#This Row],[Angle-vel]])&lt;=0.01</f>
        <v>1</v>
      </c>
      <c r="H9485" t="b">
        <f>ABS(output[[#This Row],[Angle]]) &lt;=0.02</f>
        <v>1</v>
      </c>
      <c r="I9485" t="b">
        <f>ABS(output[[#This Row],[Y-vel]]) &lt;=0.1</f>
        <v>1</v>
      </c>
      <c r="J9485" t="b">
        <f>ABS(output[[#This Row],[X-pos]]) &lt;=0.1</f>
        <v>0</v>
      </c>
      <c r="K9485" t="b">
        <f>ABS(output[[#This Row],[X-vel]]) &lt;=0.1</f>
        <v>0</v>
      </c>
    </row>
    <row r="9486" spans="1:11" x14ac:dyDescent="0.25">
      <c r="A9486">
        <v>-2489.0717270946006</v>
      </c>
      <c r="B9486">
        <v>9.9738276184305516E-2</v>
      </c>
      <c r="C9486">
        <v>9.9483767363692244E-3</v>
      </c>
      <c r="D9486">
        <v>7.256911291000815E-3</v>
      </c>
      <c r="E9486">
        <v>-5.8478993481385477E-3</v>
      </c>
      <c r="F9486">
        <v>-1.7347234759768071E-17</v>
      </c>
      <c r="G9486" t="b">
        <f>ABS(output[[#This Row],[Angle-vel]])&lt;=0.01</f>
        <v>1</v>
      </c>
      <c r="H9486" t="b">
        <f>ABS(output[[#This Row],[Angle]]) &lt;=0.02</f>
        <v>1</v>
      </c>
      <c r="I9486" t="b">
        <f>ABS(output[[#This Row],[Y-vel]]) &lt;=0.1</f>
        <v>1</v>
      </c>
      <c r="J9486" t="b">
        <f>ABS(output[[#This Row],[X-pos]]) &lt;=0.1</f>
        <v>0</v>
      </c>
      <c r="K9486" t="b">
        <f>ABS(output[[#This Row],[X-vel]]) &lt;=0.1</f>
        <v>1</v>
      </c>
    </row>
    <row r="9487" spans="1:11" x14ac:dyDescent="0.25">
      <c r="A9487">
        <v>2521.153862820137</v>
      </c>
      <c r="B9487">
        <v>6.7017921701696986E-2</v>
      </c>
      <c r="C9487">
        <v>-7.5634375558605426E-3</v>
      </c>
      <c r="D9487">
        <v>0.43517816578702179</v>
      </c>
      <c r="E9487">
        <v>-0.62040094753624064</v>
      </c>
      <c r="F9487">
        <v>3.3754671294566072E-4</v>
      </c>
      <c r="G9487" t="b">
        <f>ABS(output[[#This Row],[Angle-vel]])&lt;=0.01</f>
        <v>1</v>
      </c>
      <c r="H9487" t="b">
        <f>ABS(output[[#This Row],[Angle]]) &lt;=0.02</f>
        <v>1</v>
      </c>
      <c r="I9487" t="b">
        <f>ABS(output[[#This Row],[Y-vel]]) &lt;=0.1</f>
        <v>0</v>
      </c>
      <c r="J9487" t="b">
        <f>ABS(output[[#This Row],[X-pos]]) &lt;=0.1</f>
        <v>0</v>
      </c>
      <c r="K9487" t="b">
        <f>ABS(output[[#This Row],[X-vel]]) &lt;=0.1</f>
        <v>0</v>
      </c>
    </row>
    <row r="9488" spans="1:11" x14ac:dyDescent="0.25">
      <c r="A9488">
        <v>2147.4323340345031</v>
      </c>
      <c r="B9488">
        <v>9.6307469127920237E-2</v>
      </c>
      <c r="C9488">
        <v>9.948376736320555E-3</v>
      </c>
      <c r="D9488">
        <v>1.231884140512078</v>
      </c>
      <c r="E9488">
        <v>-4.1403479886523452E-2</v>
      </c>
      <c r="F9488">
        <v>-1.0061396160665481E-16</v>
      </c>
      <c r="G9488" t="b">
        <f>ABS(output[[#This Row],[Angle-vel]])&lt;=0.01</f>
        <v>1</v>
      </c>
      <c r="H9488" t="b">
        <f>ABS(output[[#This Row],[Angle]]) &lt;=0.02</f>
        <v>1</v>
      </c>
      <c r="I9488" t="b">
        <f>ABS(output[[#This Row],[Y-vel]]) &lt;=0.1</f>
        <v>1</v>
      </c>
      <c r="J9488" t="b">
        <f>ABS(output[[#This Row],[X-pos]]) &lt;=0.1</f>
        <v>0</v>
      </c>
      <c r="K9488" t="b">
        <f>ABS(output[[#This Row],[X-vel]]) &lt;=0.1</f>
        <v>0</v>
      </c>
    </row>
    <row r="9489" spans="1:11" x14ac:dyDescent="0.25">
      <c r="A9489">
        <v>2498.0924687415254</v>
      </c>
      <c r="B9489">
        <v>-0.23305957593672655</v>
      </c>
      <c r="C9489">
        <v>-9.6332118978463312E-3</v>
      </c>
      <c r="D9489">
        <v>0.575590010012211</v>
      </c>
      <c r="E9489">
        <v>-3.384935103038309</v>
      </c>
      <c r="F9489">
        <v>6.179337604622216E-4</v>
      </c>
      <c r="G9489" t="b">
        <f>ABS(output[[#This Row],[Angle-vel]])&lt;=0.01</f>
        <v>1</v>
      </c>
      <c r="H9489" t="b">
        <f>ABS(output[[#This Row],[Angle]]) &lt;=0.02</f>
        <v>1</v>
      </c>
      <c r="I9489" t="b">
        <f>ABS(output[[#This Row],[Y-vel]]) &lt;=0.1</f>
        <v>0</v>
      </c>
      <c r="J9489" t="b">
        <f>ABS(output[[#This Row],[X-pos]]) &lt;=0.1</f>
        <v>0</v>
      </c>
      <c r="K9489" t="b">
        <f>ABS(output[[#This Row],[X-vel]]) &lt;=0.1</f>
        <v>0</v>
      </c>
    </row>
    <row r="9490" spans="1:11" x14ac:dyDescent="0.25">
      <c r="A9490">
        <v>-2491.9263792234719</v>
      </c>
      <c r="B9490">
        <v>9.7581009869979807E-2</v>
      </c>
      <c r="C9490">
        <v>9.68657734855502E-3</v>
      </c>
      <c r="D9490">
        <v>-8.058521703571242E-2</v>
      </c>
      <c r="E9490">
        <v>-6.8613827360963969E-2</v>
      </c>
      <c r="F9490">
        <v>-2.9490299091605721E-17</v>
      </c>
      <c r="G9490" t="b">
        <f>ABS(output[[#This Row],[Angle-vel]])&lt;=0.01</f>
        <v>1</v>
      </c>
      <c r="H9490" t="b">
        <f>ABS(output[[#This Row],[Angle]]) &lt;=0.02</f>
        <v>1</v>
      </c>
      <c r="I9490" t="b">
        <f>ABS(output[[#This Row],[Y-vel]]) &lt;=0.1</f>
        <v>1</v>
      </c>
      <c r="J9490" t="b">
        <f>ABS(output[[#This Row],[X-pos]]) &lt;=0.1</f>
        <v>0</v>
      </c>
      <c r="K9490" t="b">
        <f>ABS(output[[#This Row],[X-vel]]) &lt;=0.1</f>
        <v>1</v>
      </c>
    </row>
    <row r="9491" spans="1:11" x14ac:dyDescent="0.25">
      <c r="A9491">
        <v>-2508.4753639687906</v>
      </c>
      <c r="B9491">
        <v>9.9448934833127889E-2</v>
      </c>
      <c r="C9491">
        <v>-9.9483767363794488E-3</v>
      </c>
      <c r="D9491">
        <v>-1.2306885355366539</v>
      </c>
      <c r="E9491">
        <v>-5.1275357187025611E-2</v>
      </c>
      <c r="F9491">
        <v>-4.3368086899420177E-17</v>
      </c>
      <c r="G9491" t="b">
        <f>ABS(output[[#This Row],[Angle-vel]])&lt;=0.01</f>
        <v>1</v>
      </c>
      <c r="H9491" t="b">
        <f>ABS(output[[#This Row],[Angle]]) &lt;=0.02</f>
        <v>1</v>
      </c>
      <c r="I9491" t="b">
        <f>ABS(output[[#This Row],[Y-vel]]) &lt;=0.1</f>
        <v>1</v>
      </c>
      <c r="J9491" t="b">
        <f>ABS(output[[#This Row],[X-pos]]) &lt;=0.1</f>
        <v>0</v>
      </c>
      <c r="K9491" t="b">
        <f>ABS(output[[#This Row],[X-vel]]) &lt;=0.1</f>
        <v>0</v>
      </c>
    </row>
    <row r="9492" spans="1:11" x14ac:dyDescent="0.25">
      <c r="A9492">
        <v>2520.7371264690837</v>
      </c>
      <c r="B9492">
        <v>9.9893529007211296E-2</v>
      </c>
      <c r="C9492">
        <v>-2.0249350965804731E-3</v>
      </c>
      <c r="D9492">
        <v>0.46312193623741987</v>
      </c>
      <c r="E9492">
        <v>-1.575590919176463E-2</v>
      </c>
      <c r="F9492">
        <v>8.5719483002621218E-4</v>
      </c>
      <c r="G9492" t="b">
        <f>ABS(output[[#This Row],[Angle-vel]])&lt;=0.01</f>
        <v>1</v>
      </c>
      <c r="H9492" t="b">
        <f>ABS(output[[#This Row],[Angle]]) &lt;=0.02</f>
        <v>1</v>
      </c>
      <c r="I9492" t="b">
        <f>ABS(output[[#This Row],[Y-vel]]) &lt;=0.1</f>
        <v>1</v>
      </c>
      <c r="J9492" t="b">
        <f>ABS(output[[#This Row],[X-pos]]) &lt;=0.1</f>
        <v>0</v>
      </c>
      <c r="K9492" t="b">
        <f>ABS(output[[#This Row],[X-vel]]) &lt;=0.1</f>
        <v>0</v>
      </c>
    </row>
    <row r="9493" spans="1:11" x14ac:dyDescent="0.25">
      <c r="A9493">
        <v>2489.4781699712253</v>
      </c>
      <c r="B9493">
        <v>9.9948995465930238E-2</v>
      </c>
      <c r="C9493">
        <v>-9.9483767358928884E-3</v>
      </c>
      <c r="D9493">
        <v>6.4326280391727622E-2</v>
      </c>
      <c r="E9493">
        <v>-1.1671329047685974E-2</v>
      </c>
      <c r="F9493">
        <v>-2.7755575615628914E-17</v>
      </c>
      <c r="G9493" t="b">
        <f>ABS(output[[#This Row],[Angle-vel]])&lt;=0.01</f>
        <v>1</v>
      </c>
      <c r="H9493" t="b">
        <f>ABS(output[[#This Row],[Angle]]) &lt;=0.02</f>
        <v>1</v>
      </c>
      <c r="I9493" t="b">
        <f>ABS(output[[#This Row],[Y-vel]]) &lt;=0.1</f>
        <v>1</v>
      </c>
      <c r="J9493" t="b">
        <f>ABS(output[[#This Row],[X-pos]]) &lt;=0.1</f>
        <v>0</v>
      </c>
      <c r="K9493" t="b">
        <f>ABS(output[[#This Row],[X-vel]]) &lt;=0.1</f>
        <v>1</v>
      </c>
    </row>
    <row r="9494" spans="1:11" x14ac:dyDescent="0.25">
      <c r="A9494">
        <v>-2507.0595766370839</v>
      </c>
      <c r="B9494">
        <v>9.9091816238145489E-2</v>
      </c>
      <c r="C9494">
        <v>-9.948376736370142E-3</v>
      </c>
      <c r="D9494">
        <v>-1.2314686260640435</v>
      </c>
      <c r="E9494">
        <v>-2.4542151415376495E-2</v>
      </c>
      <c r="F9494">
        <v>-1.5612511283791264E-17</v>
      </c>
      <c r="G9494" t="b">
        <f>ABS(output[[#This Row],[Angle-vel]])&lt;=0.01</f>
        <v>1</v>
      </c>
      <c r="H9494" t="b">
        <f>ABS(output[[#This Row],[Angle]]) &lt;=0.02</f>
        <v>1</v>
      </c>
      <c r="I9494" t="b">
        <f>ABS(output[[#This Row],[Y-vel]]) &lt;=0.1</f>
        <v>1</v>
      </c>
      <c r="J9494" t="b">
        <f>ABS(output[[#This Row],[X-pos]]) &lt;=0.1</f>
        <v>0</v>
      </c>
      <c r="K9494" t="b">
        <f>ABS(output[[#This Row],[X-vel]]) &lt;=0.1</f>
        <v>0</v>
      </c>
    </row>
    <row r="9495" spans="1:11" x14ac:dyDescent="0.25">
      <c r="A9495">
        <v>-2494.4588770880564</v>
      </c>
      <c r="B9495">
        <v>9.9180366162167063E-2</v>
      </c>
      <c r="C9495">
        <v>9.9483767363205758E-3</v>
      </c>
      <c r="D9495">
        <v>-6.2986342772888504E-2</v>
      </c>
      <c r="E9495">
        <v>-1.7257648215320564E-2</v>
      </c>
      <c r="F9495">
        <v>-1.0061396160665481E-16</v>
      </c>
      <c r="G9495" t="b">
        <f>ABS(output[[#This Row],[Angle-vel]])&lt;=0.01</f>
        <v>1</v>
      </c>
      <c r="H9495" t="b">
        <f>ABS(output[[#This Row],[Angle]]) &lt;=0.02</f>
        <v>1</v>
      </c>
      <c r="I9495" t="b">
        <f>ABS(output[[#This Row],[Y-vel]]) &lt;=0.1</f>
        <v>1</v>
      </c>
      <c r="J9495" t="b">
        <f>ABS(output[[#This Row],[X-pos]]) &lt;=0.1</f>
        <v>0</v>
      </c>
      <c r="K9495" t="b">
        <f>ABS(output[[#This Row],[X-vel]]) &lt;=0.1</f>
        <v>1</v>
      </c>
    </row>
    <row r="9496" spans="1:11" x14ac:dyDescent="0.25">
      <c r="A9496">
        <v>-2494.4588770880564</v>
      </c>
      <c r="B9496">
        <v>9.9180366162167063E-2</v>
      </c>
      <c r="C9496">
        <v>9.9483767363205758E-3</v>
      </c>
      <c r="D9496">
        <v>-6.2986342772888504E-2</v>
      </c>
      <c r="E9496">
        <v>-1.7257648215320564E-2</v>
      </c>
      <c r="F9496">
        <v>-1.0061396160665481E-16</v>
      </c>
      <c r="G9496" t="b">
        <f>ABS(output[[#This Row],[Angle-vel]])&lt;=0.01</f>
        <v>1</v>
      </c>
      <c r="H9496" t="b">
        <f>ABS(output[[#This Row],[Angle]]) &lt;=0.02</f>
        <v>1</v>
      </c>
      <c r="I9496" t="b">
        <f>ABS(output[[#This Row],[Y-vel]]) &lt;=0.1</f>
        <v>1</v>
      </c>
      <c r="J9496" t="b">
        <f>ABS(output[[#This Row],[X-pos]]) &lt;=0.1</f>
        <v>0</v>
      </c>
      <c r="K9496" t="b">
        <f>ABS(output[[#This Row],[X-vel]]) &lt;=0.1</f>
        <v>1</v>
      </c>
    </row>
    <row r="9497" spans="1:11" x14ac:dyDescent="0.25">
      <c r="A9497">
        <v>-2494.4588770880564</v>
      </c>
      <c r="B9497">
        <v>9.9180366162167063E-2</v>
      </c>
      <c r="C9497">
        <v>9.9483767363205758E-3</v>
      </c>
      <c r="D9497">
        <v>-6.2986342772888504E-2</v>
      </c>
      <c r="E9497">
        <v>-1.7257648215320564E-2</v>
      </c>
      <c r="F9497">
        <v>-1.0061396160665481E-16</v>
      </c>
      <c r="G9497" t="b">
        <f>ABS(output[[#This Row],[Angle-vel]])&lt;=0.01</f>
        <v>1</v>
      </c>
      <c r="H9497" t="b">
        <f>ABS(output[[#This Row],[Angle]]) &lt;=0.02</f>
        <v>1</v>
      </c>
      <c r="I9497" t="b">
        <f>ABS(output[[#This Row],[Y-vel]]) &lt;=0.1</f>
        <v>1</v>
      </c>
      <c r="J9497" t="b">
        <f>ABS(output[[#This Row],[X-pos]]) &lt;=0.1</f>
        <v>0</v>
      </c>
      <c r="K9497" t="b">
        <f>ABS(output[[#This Row],[X-vel]]) &lt;=0.1</f>
        <v>1</v>
      </c>
    </row>
    <row r="9498" spans="1:11" x14ac:dyDescent="0.25">
      <c r="A9498">
        <v>-2498.5600446257199</v>
      </c>
      <c r="B9498">
        <v>9.8327584650429678E-2</v>
      </c>
      <c r="C9498">
        <v>-9.4247779607898579E-3</v>
      </c>
      <c r="D9498">
        <v>-1.199675849229791</v>
      </c>
      <c r="E9498">
        <v>-8.0573255976000416E-2</v>
      </c>
      <c r="F9498">
        <v>-3.8163916471489756E-17</v>
      </c>
      <c r="G9498" t="b">
        <f>ABS(output[[#This Row],[Angle-vel]])&lt;=0.01</f>
        <v>1</v>
      </c>
      <c r="H9498" t="b">
        <f>ABS(output[[#This Row],[Angle]]) &lt;=0.02</f>
        <v>1</v>
      </c>
      <c r="I9498" t="b">
        <f>ABS(output[[#This Row],[Y-vel]]) &lt;=0.1</f>
        <v>1</v>
      </c>
      <c r="J9498" t="b">
        <f>ABS(output[[#This Row],[X-pos]]) &lt;=0.1</f>
        <v>0</v>
      </c>
      <c r="K9498" t="b">
        <f>ABS(output[[#This Row],[X-vel]]) &lt;=0.1</f>
        <v>0</v>
      </c>
    </row>
    <row r="9499" spans="1:11" x14ac:dyDescent="0.25">
      <c r="A9499">
        <v>1190.074506828837</v>
      </c>
      <c r="B9499">
        <v>9.9156481567657481E-2</v>
      </c>
      <c r="C9499">
        <v>9.9483767363205342E-3</v>
      </c>
      <c r="D9499">
        <v>1.2313659787305979</v>
      </c>
      <c r="E9499">
        <v>-2.7733372998047623E-2</v>
      </c>
      <c r="F9499">
        <v>-1.0061396160665481E-16</v>
      </c>
      <c r="G9499" t="b">
        <f>ABS(output[[#This Row],[Angle-vel]])&lt;=0.01</f>
        <v>1</v>
      </c>
      <c r="H9499" t="b">
        <f>ABS(output[[#This Row],[Angle]]) &lt;=0.02</f>
        <v>1</v>
      </c>
      <c r="I9499" t="b">
        <f>ABS(output[[#This Row],[Y-vel]]) &lt;=0.1</f>
        <v>1</v>
      </c>
      <c r="J9499" t="b">
        <f>ABS(output[[#This Row],[X-pos]]) &lt;=0.1</f>
        <v>0</v>
      </c>
      <c r="K9499" t="b">
        <f>ABS(output[[#This Row],[X-vel]]) &lt;=0.1</f>
        <v>0</v>
      </c>
    </row>
    <row r="9500" spans="1:11" x14ac:dyDescent="0.25">
      <c r="A9500">
        <v>2482.2450943176336</v>
      </c>
      <c r="B9500">
        <v>9.7550169561478189E-2</v>
      </c>
      <c r="C9500">
        <v>-9.4247779607716485E-3</v>
      </c>
      <c r="D9500">
        <v>9.6383517854317396E-2</v>
      </c>
      <c r="E9500">
        <v>-9.0937519355069607E-2</v>
      </c>
      <c r="F9500">
        <v>-1.3877787807814457E-17</v>
      </c>
      <c r="G9500" t="b">
        <f>ABS(output[[#This Row],[Angle-vel]])&lt;=0.01</f>
        <v>1</v>
      </c>
      <c r="H9500" t="b">
        <f>ABS(output[[#This Row],[Angle]]) &lt;=0.02</f>
        <v>1</v>
      </c>
      <c r="I9500" t="b">
        <f>ABS(output[[#This Row],[Y-vel]]) &lt;=0.1</f>
        <v>1</v>
      </c>
      <c r="J9500" t="b">
        <f>ABS(output[[#This Row],[X-pos]]) &lt;=0.1</f>
        <v>0</v>
      </c>
      <c r="K9500" t="b">
        <f>ABS(output[[#This Row],[X-vel]]) &lt;=0.1</f>
        <v>1</v>
      </c>
    </row>
    <row r="9501" spans="1:11" x14ac:dyDescent="0.25">
      <c r="A9501">
        <v>-2494.4588770880564</v>
      </c>
      <c r="B9501">
        <v>9.9180366162167063E-2</v>
      </c>
      <c r="C9501">
        <v>9.9483767363205758E-3</v>
      </c>
      <c r="D9501">
        <v>-6.2986342772888504E-2</v>
      </c>
      <c r="E9501">
        <v>-1.7257648215320564E-2</v>
      </c>
      <c r="F9501">
        <v>-1.0061396160665481E-16</v>
      </c>
      <c r="G9501" t="b">
        <f>ABS(output[[#This Row],[Angle-vel]])&lt;=0.01</f>
        <v>1</v>
      </c>
      <c r="H9501" t="b">
        <f>ABS(output[[#This Row],[Angle]]) &lt;=0.02</f>
        <v>1</v>
      </c>
      <c r="I9501" t="b">
        <f>ABS(output[[#This Row],[Y-vel]]) &lt;=0.1</f>
        <v>1</v>
      </c>
      <c r="J9501" t="b">
        <f>ABS(output[[#This Row],[X-pos]]) &lt;=0.1</f>
        <v>0</v>
      </c>
      <c r="K9501" t="b">
        <f>ABS(output[[#This Row],[X-vel]]) &lt;=0.1</f>
        <v>1</v>
      </c>
    </row>
    <row r="9502" spans="1:11" x14ac:dyDescent="0.25">
      <c r="A9502">
        <v>-2494.4588770880564</v>
      </c>
      <c r="B9502">
        <v>9.9180366162167063E-2</v>
      </c>
      <c r="C9502">
        <v>9.9483767363205758E-3</v>
      </c>
      <c r="D9502">
        <v>-6.2986342772888504E-2</v>
      </c>
      <c r="E9502">
        <v>-1.7257648215320564E-2</v>
      </c>
      <c r="F9502">
        <v>-1.0061396160665481E-16</v>
      </c>
      <c r="G9502" t="b">
        <f>ABS(output[[#This Row],[Angle-vel]])&lt;=0.01</f>
        <v>1</v>
      </c>
      <c r="H9502" t="b">
        <f>ABS(output[[#This Row],[Angle]]) &lt;=0.02</f>
        <v>1</v>
      </c>
      <c r="I9502" t="b">
        <f>ABS(output[[#This Row],[Y-vel]]) &lt;=0.1</f>
        <v>1</v>
      </c>
      <c r="J9502" t="b">
        <f>ABS(output[[#This Row],[X-pos]]) &lt;=0.1</f>
        <v>0</v>
      </c>
      <c r="K9502" t="b">
        <f>ABS(output[[#This Row],[X-vel]]) &lt;=0.1</f>
        <v>1</v>
      </c>
    </row>
    <row r="9503" spans="1:11" x14ac:dyDescent="0.25">
      <c r="A9503">
        <v>2494.3373840128547</v>
      </c>
      <c r="B9503">
        <v>9.9665322938621223E-2</v>
      </c>
      <c r="C9503">
        <v>-9.9483767361154014E-3</v>
      </c>
      <c r="D9503">
        <v>6.4319870029346582E-2</v>
      </c>
      <c r="E9503">
        <v>-1.808459776896662E-2</v>
      </c>
      <c r="F9503">
        <v>0</v>
      </c>
      <c r="G9503" t="b">
        <f>ABS(output[[#This Row],[Angle-vel]])&lt;=0.01</f>
        <v>1</v>
      </c>
      <c r="H9503" t="b">
        <f>ABS(output[[#This Row],[Angle]]) &lt;=0.02</f>
        <v>1</v>
      </c>
      <c r="I9503" t="b">
        <f>ABS(output[[#This Row],[Y-vel]]) &lt;=0.1</f>
        <v>1</v>
      </c>
      <c r="J9503" t="b">
        <f>ABS(output[[#This Row],[X-pos]]) &lt;=0.1</f>
        <v>0</v>
      </c>
      <c r="K9503" t="b">
        <f>ABS(output[[#This Row],[X-vel]]) &lt;=0.1</f>
        <v>1</v>
      </c>
    </row>
    <row r="9504" spans="1:11" x14ac:dyDescent="0.25">
      <c r="A9504">
        <v>2501.4619180030386</v>
      </c>
      <c r="B9504">
        <v>9.9748651658549875E-2</v>
      </c>
      <c r="C9504">
        <v>9.7052782255708705E-3</v>
      </c>
      <c r="D9504">
        <v>0.69797000562228362</v>
      </c>
      <c r="E9504">
        <v>-3.702410338487019E-3</v>
      </c>
      <c r="F9504">
        <v>8.8930565442433759E-4</v>
      </c>
      <c r="G9504" t="b">
        <f>ABS(output[[#This Row],[Angle-vel]])&lt;=0.01</f>
        <v>1</v>
      </c>
      <c r="H9504" t="b">
        <f>ABS(output[[#This Row],[Angle]]) &lt;=0.02</f>
        <v>1</v>
      </c>
      <c r="I9504" t="b">
        <f>ABS(output[[#This Row],[Y-vel]]) &lt;=0.1</f>
        <v>1</v>
      </c>
      <c r="J9504" t="b">
        <f>ABS(output[[#This Row],[X-pos]]) &lt;=0.1</f>
        <v>0</v>
      </c>
      <c r="K9504" t="b">
        <f>ABS(output[[#This Row],[X-vel]]) &lt;=0.1</f>
        <v>0</v>
      </c>
    </row>
    <row r="9505" spans="1:11" x14ac:dyDescent="0.25">
      <c r="A9505">
        <v>2523.432117947722</v>
      </c>
      <c r="B9505">
        <v>9.9665288617280981E-2</v>
      </c>
      <c r="C9505">
        <v>-2.4223918201230431E-3</v>
      </c>
      <c r="D9505">
        <v>0.44933819902309302</v>
      </c>
      <c r="E9505">
        <v>-7.8957653318874707E-2</v>
      </c>
      <c r="F9505">
        <v>7.8738354244182042E-4</v>
      </c>
      <c r="G9505" t="b">
        <f>ABS(output[[#This Row],[Angle-vel]])&lt;=0.01</f>
        <v>1</v>
      </c>
      <c r="H9505" t="b">
        <f>ABS(output[[#This Row],[Angle]]) &lt;=0.02</f>
        <v>1</v>
      </c>
      <c r="I9505" t="b">
        <f>ABS(output[[#This Row],[Y-vel]]) &lt;=0.1</f>
        <v>1</v>
      </c>
      <c r="J9505" t="b">
        <f>ABS(output[[#This Row],[X-pos]]) &lt;=0.1</f>
        <v>0</v>
      </c>
      <c r="K9505" t="b">
        <f>ABS(output[[#This Row],[X-vel]]) &lt;=0.1</f>
        <v>0</v>
      </c>
    </row>
    <row r="9506" spans="1:11" x14ac:dyDescent="0.25">
      <c r="A9506">
        <v>2504.6956421698537</v>
      </c>
      <c r="B9506">
        <v>9.7994425741489921E-2</v>
      </c>
      <c r="C9506">
        <v>-2.4856558208191069E-3</v>
      </c>
      <c r="D9506">
        <v>0.45606594705261716</v>
      </c>
      <c r="E9506">
        <v>-2.3472174470206785E-2</v>
      </c>
      <c r="F9506">
        <v>9.0529916042331182E-4</v>
      </c>
      <c r="G9506" t="b">
        <f>ABS(output[[#This Row],[Angle-vel]])&lt;=0.01</f>
        <v>1</v>
      </c>
      <c r="H9506" t="b">
        <f>ABS(output[[#This Row],[Angle]]) &lt;=0.02</f>
        <v>1</v>
      </c>
      <c r="I9506" t="b">
        <f>ABS(output[[#This Row],[Y-vel]]) &lt;=0.1</f>
        <v>1</v>
      </c>
      <c r="J9506" t="b">
        <f>ABS(output[[#This Row],[X-pos]]) &lt;=0.1</f>
        <v>0</v>
      </c>
      <c r="K9506" t="b">
        <f>ABS(output[[#This Row],[X-vel]]) &lt;=0.1</f>
        <v>0</v>
      </c>
    </row>
    <row r="9507" spans="1:11" x14ac:dyDescent="0.25">
      <c r="A9507">
        <v>-2494.4588770880564</v>
      </c>
      <c r="B9507">
        <v>9.9180366162167063E-2</v>
      </c>
      <c r="C9507">
        <v>9.9483767363205758E-3</v>
      </c>
      <c r="D9507">
        <v>-6.2986342772888504E-2</v>
      </c>
      <c r="E9507">
        <v>-1.7257648215320564E-2</v>
      </c>
      <c r="F9507">
        <v>-1.0061396160665481E-16</v>
      </c>
      <c r="G9507" t="b">
        <f>ABS(output[[#This Row],[Angle-vel]])&lt;=0.01</f>
        <v>1</v>
      </c>
      <c r="H9507" t="b">
        <f>ABS(output[[#This Row],[Angle]]) &lt;=0.02</f>
        <v>1</v>
      </c>
      <c r="I9507" t="b">
        <f>ABS(output[[#This Row],[Y-vel]]) &lt;=0.1</f>
        <v>1</v>
      </c>
      <c r="J9507" t="b">
        <f>ABS(output[[#This Row],[X-pos]]) &lt;=0.1</f>
        <v>0</v>
      </c>
      <c r="K9507" t="b">
        <f>ABS(output[[#This Row],[X-vel]]) &lt;=0.1</f>
        <v>1</v>
      </c>
    </row>
    <row r="9508" spans="1:11" x14ac:dyDescent="0.25">
      <c r="A9508">
        <v>2489.0589742307593</v>
      </c>
      <c r="B9508">
        <v>9.909493908697696E-2</v>
      </c>
      <c r="C9508">
        <v>-4.6084404598514912E-3</v>
      </c>
      <c r="D9508">
        <v>0.75626419226538677</v>
      </c>
      <c r="E9508">
        <v>-9.5295287825623382E-2</v>
      </c>
      <c r="F9508">
        <v>-9.1267090566734405E-4</v>
      </c>
      <c r="G9508" t="b">
        <f>ABS(output[[#This Row],[Angle-vel]])&lt;=0.01</f>
        <v>1</v>
      </c>
      <c r="H9508" t="b">
        <f>ABS(output[[#This Row],[Angle]]) &lt;=0.02</f>
        <v>1</v>
      </c>
      <c r="I9508" t="b">
        <f>ABS(output[[#This Row],[Y-vel]]) &lt;=0.1</f>
        <v>1</v>
      </c>
      <c r="J9508" t="b">
        <f>ABS(output[[#This Row],[X-pos]]) &lt;=0.1</f>
        <v>0</v>
      </c>
      <c r="K9508" t="b">
        <f>ABS(output[[#This Row],[X-vel]]) &lt;=0.1</f>
        <v>0</v>
      </c>
    </row>
    <row r="9509" spans="1:11" x14ac:dyDescent="0.25">
      <c r="A9509">
        <v>2512.2656807751955</v>
      </c>
      <c r="B9509">
        <v>9.739358876162145E-2</v>
      </c>
      <c r="C9509">
        <v>-9.9483767363796102E-3</v>
      </c>
      <c r="D9509">
        <v>6.5687371293018937E-2</v>
      </c>
      <c r="E9509">
        <v>-8.1495314349125283E-2</v>
      </c>
      <c r="F9509">
        <v>-2.7755575615628914E-17</v>
      </c>
      <c r="G9509" t="b">
        <f>ABS(output[[#This Row],[Angle-vel]])&lt;=0.01</f>
        <v>1</v>
      </c>
      <c r="H9509" t="b">
        <f>ABS(output[[#This Row],[Angle]]) &lt;=0.02</f>
        <v>1</v>
      </c>
      <c r="I9509" t="b">
        <f>ABS(output[[#This Row],[Y-vel]]) &lt;=0.1</f>
        <v>1</v>
      </c>
      <c r="J9509" t="b">
        <f>ABS(output[[#This Row],[X-pos]]) &lt;=0.1</f>
        <v>0</v>
      </c>
      <c r="K9509" t="b">
        <f>ABS(output[[#This Row],[X-vel]]) &lt;=0.1</f>
        <v>1</v>
      </c>
    </row>
    <row r="9510" spans="1:11" x14ac:dyDescent="0.25">
      <c r="A9510">
        <v>-2489.6020741981611</v>
      </c>
      <c r="B9510">
        <v>9.5309885013808979E-2</v>
      </c>
      <c r="C9510">
        <v>9.9483767363208082E-3</v>
      </c>
      <c r="D9510">
        <v>-6.3900403271243619E-2</v>
      </c>
      <c r="E9510">
        <v>-4.7201889872709776E-2</v>
      </c>
      <c r="F9510">
        <v>-1.0061396160665481E-16</v>
      </c>
      <c r="G9510" t="b">
        <f>ABS(output[[#This Row],[Angle-vel]])&lt;=0.01</f>
        <v>1</v>
      </c>
      <c r="H9510" t="b">
        <f>ABS(output[[#This Row],[Angle]]) &lt;=0.02</f>
        <v>1</v>
      </c>
      <c r="I9510" t="b">
        <f>ABS(output[[#This Row],[Y-vel]]) &lt;=0.1</f>
        <v>1</v>
      </c>
      <c r="J9510" t="b">
        <f>ABS(output[[#This Row],[X-pos]]) &lt;=0.1</f>
        <v>0</v>
      </c>
      <c r="K9510" t="b">
        <f>ABS(output[[#This Row],[X-vel]]) &lt;=0.1</f>
        <v>1</v>
      </c>
    </row>
    <row r="9511" spans="1:11" x14ac:dyDescent="0.25">
      <c r="A9511">
        <v>-2494.4588770880564</v>
      </c>
      <c r="B9511">
        <v>9.9180366162167063E-2</v>
      </c>
      <c r="C9511">
        <v>9.9483767363205758E-3</v>
      </c>
      <c r="D9511">
        <v>-6.2986342772888504E-2</v>
      </c>
      <c r="E9511">
        <v>-1.7257648215320564E-2</v>
      </c>
      <c r="F9511">
        <v>-1.0061396160665481E-16</v>
      </c>
      <c r="G9511" t="b">
        <f>ABS(output[[#This Row],[Angle-vel]])&lt;=0.01</f>
        <v>1</v>
      </c>
      <c r="H9511" t="b">
        <f>ABS(output[[#This Row],[Angle]]) &lt;=0.02</f>
        <v>1</v>
      </c>
      <c r="I9511" t="b">
        <f>ABS(output[[#This Row],[Y-vel]]) &lt;=0.1</f>
        <v>1</v>
      </c>
      <c r="J9511" t="b">
        <f>ABS(output[[#This Row],[X-pos]]) &lt;=0.1</f>
        <v>0</v>
      </c>
      <c r="K9511" t="b">
        <f>ABS(output[[#This Row],[X-vel]]) &lt;=0.1</f>
        <v>1</v>
      </c>
    </row>
    <row r="9512" spans="1:11" x14ac:dyDescent="0.25">
      <c r="A9512">
        <v>-2512.444094580032</v>
      </c>
      <c r="B9512">
        <v>9.9788141241935288E-2</v>
      </c>
      <c r="C9512">
        <v>-9.4247779607788615E-3</v>
      </c>
      <c r="D9512">
        <v>-1.2321557146622135</v>
      </c>
      <c r="E9512">
        <v>-2.9609861628167827E-3</v>
      </c>
      <c r="F9512">
        <v>8.6736173798840355E-18</v>
      </c>
      <c r="G9512" t="b">
        <f>ABS(output[[#This Row],[Angle-vel]])&lt;=0.01</f>
        <v>1</v>
      </c>
      <c r="H9512" t="b">
        <f>ABS(output[[#This Row],[Angle]]) &lt;=0.02</f>
        <v>1</v>
      </c>
      <c r="I9512" t="b">
        <f>ABS(output[[#This Row],[Y-vel]]) &lt;=0.1</f>
        <v>1</v>
      </c>
      <c r="J9512" t="b">
        <f>ABS(output[[#This Row],[X-pos]]) &lt;=0.1</f>
        <v>0</v>
      </c>
      <c r="K9512" t="b">
        <f>ABS(output[[#This Row],[X-vel]]) &lt;=0.1</f>
        <v>0</v>
      </c>
    </row>
    <row r="9513" spans="1:11" x14ac:dyDescent="0.25">
      <c r="A9513">
        <v>-2494.4588770880564</v>
      </c>
      <c r="B9513">
        <v>9.9180366162167063E-2</v>
      </c>
      <c r="C9513">
        <v>9.9483767363205758E-3</v>
      </c>
      <c r="D9513">
        <v>-6.2986342772888504E-2</v>
      </c>
      <c r="E9513">
        <v>-1.7257648215320564E-2</v>
      </c>
      <c r="F9513">
        <v>-1.0061396160665481E-16</v>
      </c>
      <c r="G9513" t="b">
        <f>ABS(output[[#This Row],[Angle-vel]])&lt;=0.01</f>
        <v>1</v>
      </c>
      <c r="H9513" t="b">
        <f>ABS(output[[#This Row],[Angle]]) &lt;=0.02</f>
        <v>1</v>
      </c>
      <c r="I9513" t="b">
        <f>ABS(output[[#This Row],[Y-vel]]) &lt;=0.1</f>
        <v>1</v>
      </c>
      <c r="J9513" t="b">
        <f>ABS(output[[#This Row],[X-pos]]) &lt;=0.1</f>
        <v>0</v>
      </c>
      <c r="K9513" t="b">
        <f>ABS(output[[#This Row],[X-vel]]) &lt;=0.1</f>
        <v>1</v>
      </c>
    </row>
    <row r="9514" spans="1:11" x14ac:dyDescent="0.25">
      <c r="A9514">
        <v>2494.9770494041718</v>
      </c>
      <c r="B9514">
        <v>9.9238795950558192E-2</v>
      </c>
      <c r="C9514">
        <v>-2.8542171668972968E-3</v>
      </c>
      <c r="D9514">
        <v>0.44748262137056943</v>
      </c>
      <c r="E9514">
        <v>-7.997370188619754E-2</v>
      </c>
      <c r="F9514">
        <v>7.4424104140882871E-4</v>
      </c>
      <c r="G9514" t="b">
        <f>ABS(output[[#This Row],[Angle-vel]])&lt;=0.01</f>
        <v>1</v>
      </c>
      <c r="H9514" t="b">
        <f>ABS(output[[#This Row],[Angle]]) &lt;=0.02</f>
        <v>1</v>
      </c>
      <c r="I9514" t="b">
        <f>ABS(output[[#This Row],[Y-vel]]) &lt;=0.1</f>
        <v>1</v>
      </c>
      <c r="J9514" t="b">
        <f>ABS(output[[#This Row],[X-pos]]) &lt;=0.1</f>
        <v>0</v>
      </c>
      <c r="K9514" t="b">
        <f>ABS(output[[#This Row],[X-vel]]) &lt;=0.1</f>
        <v>0</v>
      </c>
    </row>
    <row r="9515" spans="1:11" x14ac:dyDescent="0.25">
      <c r="A9515">
        <v>-2506.9051932921793</v>
      </c>
      <c r="B9515">
        <v>9.8478203857003496E-2</v>
      </c>
      <c r="C9515">
        <v>-9.4247779607722851E-3</v>
      </c>
      <c r="D9515">
        <v>-1.2008322049123945</v>
      </c>
      <c r="E9515">
        <v>-2.3196269270529077E-2</v>
      </c>
      <c r="F9515">
        <v>-1.9081958235744878E-17</v>
      </c>
      <c r="G9515" t="b">
        <f>ABS(output[[#This Row],[Angle-vel]])&lt;=0.01</f>
        <v>1</v>
      </c>
      <c r="H9515" t="b">
        <f>ABS(output[[#This Row],[Angle]]) &lt;=0.02</f>
        <v>1</v>
      </c>
      <c r="I9515" t="b">
        <f>ABS(output[[#This Row],[Y-vel]]) &lt;=0.1</f>
        <v>1</v>
      </c>
      <c r="J9515" t="b">
        <f>ABS(output[[#This Row],[X-pos]]) &lt;=0.1</f>
        <v>0</v>
      </c>
      <c r="K9515" t="b">
        <f>ABS(output[[#This Row],[X-vel]]) &lt;=0.1</f>
        <v>0</v>
      </c>
    </row>
    <row r="9516" spans="1:11" x14ac:dyDescent="0.25">
      <c r="A9516">
        <v>-2484.0765038330028</v>
      </c>
      <c r="B9516">
        <v>9.4671944759307736E-2</v>
      </c>
      <c r="C9516">
        <v>7.0264607014368409E-3</v>
      </c>
      <c r="D9516">
        <v>-0.56776117807253024</v>
      </c>
      <c r="E9516">
        <v>-3.1593428422548393</v>
      </c>
      <c r="F9516">
        <v>-6.9294333320904034E-4</v>
      </c>
      <c r="G9516" t="b">
        <f>ABS(output[[#This Row],[Angle-vel]])&lt;=0.01</f>
        <v>1</v>
      </c>
      <c r="H9516" t="b">
        <f>ABS(output[[#This Row],[Angle]]) &lt;=0.02</f>
        <v>1</v>
      </c>
      <c r="I9516" t="b">
        <f>ABS(output[[#This Row],[Y-vel]]) &lt;=0.1</f>
        <v>0</v>
      </c>
      <c r="J9516" t="b">
        <f>ABS(output[[#This Row],[X-pos]]) &lt;=0.1</f>
        <v>0</v>
      </c>
      <c r="K9516" t="b">
        <f>ABS(output[[#This Row],[X-vel]]) &lt;=0.1</f>
        <v>0</v>
      </c>
    </row>
    <row r="9517" spans="1:11" x14ac:dyDescent="0.25">
      <c r="A9517">
        <v>-2491.3098017122302</v>
      </c>
      <c r="B9517">
        <v>9.6475057471474501E-2</v>
      </c>
      <c r="C9517">
        <v>9.686577348535258E-3</v>
      </c>
      <c r="D9517">
        <v>-8.0575949447842826E-2</v>
      </c>
      <c r="E9517">
        <v>-6.2387513327751443E-2</v>
      </c>
      <c r="F9517">
        <v>-2.9490299091605721E-17</v>
      </c>
      <c r="G9517" t="b">
        <f>ABS(output[[#This Row],[Angle-vel]])&lt;=0.01</f>
        <v>1</v>
      </c>
      <c r="H9517" t="b">
        <f>ABS(output[[#This Row],[Angle]]) &lt;=0.02</f>
        <v>1</v>
      </c>
      <c r="I9517" t="b">
        <f>ABS(output[[#This Row],[Y-vel]]) &lt;=0.1</f>
        <v>1</v>
      </c>
      <c r="J9517" t="b">
        <f>ABS(output[[#This Row],[X-pos]]) &lt;=0.1</f>
        <v>0</v>
      </c>
      <c r="K9517" t="b">
        <f>ABS(output[[#This Row],[X-vel]]) &lt;=0.1</f>
        <v>1</v>
      </c>
    </row>
    <row r="9518" spans="1:11" x14ac:dyDescent="0.25">
      <c r="A9518">
        <v>2490.850721963528</v>
      </c>
      <c r="B9518">
        <v>9.7261321742226098E-2</v>
      </c>
      <c r="C9518">
        <v>-5.9704065012503669E-3</v>
      </c>
      <c r="D9518">
        <v>0.39582840444688411</v>
      </c>
      <c r="E9518">
        <v>-5.2544197495253658E-2</v>
      </c>
      <c r="F9518">
        <v>3.7919259627022242E-4</v>
      </c>
      <c r="G9518" t="b">
        <f>ABS(output[[#This Row],[Angle-vel]])&lt;=0.01</f>
        <v>1</v>
      </c>
      <c r="H9518" t="b">
        <f>ABS(output[[#This Row],[Angle]]) &lt;=0.02</f>
        <v>1</v>
      </c>
      <c r="I9518" t="b">
        <f>ABS(output[[#This Row],[Y-vel]]) &lt;=0.1</f>
        <v>1</v>
      </c>
      <c r="J9518" t="b">
        <f>ABS(output[[#This Row],[X-pos]]) &lt;=0.1</f>
        <v>0</v>
      </c>
      <c r="K9518" t="b">
        <f>ABS(output[[#This Row],[X-vel]]) &lt;=0.1</f>
        <v>0</v>
      </c>
    </row>
    <row r="9519" spans="1:11" x14ac:dyDescent="0.25">
      <c r="A9519">
        <v>-2492.2805845910548</v>
      </c>
      <c r="B9519">
        <v>9.9310796587371519E-2</v>
      </c>
      <c r="C9519">
        <v>2.4655035040041331E-3</v>
      </c>
      <c r="D9519">
        <v>-0.78644231173634938</v>
      </c>
      <c r="E9519">
        <v>-5.1045614608457218E-2</v>
      </c>
      <c r="F9519">
        <v>5.8833555641650548E-4</v>
      </c>
      <c r="G9519" t="b">
        <f>ABS(output[[#This Row],[Angle-vel]])&lt;=0.01</f>
        <v>1</v>
      </c>
      <c r="H9519" t="b">
        <f>ABS(output[[#This Row],[Angle]]) &lt;=0.02</f>
        <v>1</v>
      </c>
      <c r="I9519" t="b">
        <f>ABS(output[[#This Row],[Y-vel]]) &lt;=0.1</f>
        <v>1</v>
      </c>
      <c r="J9519" t="b">
        <f>ABS(output[[#This Row],[X-pos]]) &lt;=0.1</f>
        <v>0</v>
      </c>
      <c r="K9519" t="b">
        <f>ABS(output[[#This Row],[X-vel]]) &lt;=0.1</f>
        <v>0</v>
      </c>
    </row>
    <row r="9520" spans="1:11" x14ac:dyDescent="0.25">
      <c r="A9520">
        <v>-2488.9244765421881</v>
      </c>
      <c r="B9520">
        <v>9.8692572415274377E-2</v>
      </c>
      <c r="C9520">
        <v>6.4670607501432168E-3</v>
      </c>
      <c r="D9520">
        <v>-0.35913973241412639</v>
      </c>
      <c r="E9520">
        <v>-8.4631668557949208E-2</v>
      </c>
      <c r="F9520">
        <v>-2.6724885185782764E-4</v>
      </c>
      <c r="G9520" t="b">
        <f>ABS(output[[#This Row],[Angle-vel]])&lt;=0.01</f>
        <v>1</v>
      </c>
      <c r="H9520" t="b">
        <f>ABS(output[[#This Row],[Angle]]) &lt;=0.02</f>
        <v>1</v>
      </c>
      <c r="I9520" t="b">
        <f>ABS(output[[#This Row],[Y-vel]]) &lt;=0.1</f>
        <v>1</v>
      </c>
      <c r="J9520" t="b">
        <f>ABS(output[[#This Row],[X-pos]]) &lt;=0.1</f>
        <v>0</v>
      </c>
      <c r="K9520" t="b">
        <f>ABS(output[[#This Row],[X-vel]]) &lt;=0.1</f>
        <v>0</v>
      </c>
    </row>
    <row r="9521" spans="1:11" x14ac:dyDescent="0.25">
      <c r="A9521">
        <v>-2494.4588770880564</v>
      </c>
      <c r="B9521">
        <v>9.9180366162167063E-2</v>
      </c>
      <c r="C9521">
        <v>9.9483767363205758E-3</v>
      </c>
      <c r="D9521">
        <v>-6.2986342772888504E-2</v>
      </c>
      <c r="E9521">
        <v>-1.7257648215320564E-2</v>
      </c>
      <c r="F9521">
        <v>-1.0061396160665481E-16</v>
      </c>
      <c r="G9521" t="b">
        <f>ABS(output[[#This Row],[Angle-vel]])&lt;=0.01</f>
        <v>1</v>
      </c>
      <c r="H9521" t="b">
        <f>ABS(output[[#This Row],[Angle]]) &lt;=0.02</f>
        <v>1</v>
      </c>
      <c r="I9521" t="b">
        <f>ABS(output[[#This Row],[Y-vel]]) &lt;=0.1</f>
        <v>1</v>
      </c>
      <c r="J9521" t="b">
        <f>ABS(output[[#This Row],[X-pos]]) &lt;=0.1</f>
        <v>0</v>
      </c>
      <c r="K9521" t="b">
        <f>ABS(output[[#This Row],[X-vel]]) &lt;=0.1</f>
        <v>1</v>
      </c>
    </row>
    <row r="9522" spans="1:11" x14ac:dyDescent="0.25">
      <c r="A9522">
        <v>-185.29794816064117</v>
      </c>
      <c r="B9522">
        <v>9.8408891393165887E-2</v>
      </c>
      <c r="C9522">
        <v>-9.4247779607487328E-3</v>
      </c>
      <c r="D9522">
        <v>9.5952605906165334E-2</v>
      </c>
      <c r="E9522">
        <v>-0.1124421553919305</v>
      </c>
      <c r="F9522">
        <v>3.6429192995512949E-17</v>
      </c>
      <c r="G9522" t="b">
        <f>ABS(output[[#This Row],[Angle-vel]])&lt;=0.01</f>
        <v>1</v>
      </c>
      <c r="H9522" t="b">
        <f>ABS(output[[#This Row],[Angle]]) &lt;=0.02</f>
        <v>1</v>
      </c>
      <c r="I9522" t="b">
        <f>ABS(output[[#This Row],[Y-vel]]) &lt;=0.1</f>
        <v>0</v>
      </c>
      <c r="J9522" t="b">
        <f>ABS(output[[#This Row],[X-pos]]) &lt;=0.1</f>
        <v>0</v>
      </c>
      <c r="K9522" t="b">
        <f>ABS(output[[#This Row],[X-vel]]) &lt;=0.1</f>
        <v>1</v>
      </c>
    </row>
    <row r="9523" spans="1:11" x14ac:dyDescent="0.25">
      <c r="A9523">
        <v>-454.7102390859763</v>
      </c>
      <c r="B9523">
        <v>9.5134153621734718E-2</v>
      </c>
      <c r="C9523">
        <v>9.9483767363205446E-3</v>
      </c>
      <c r="D9523">
        <v>1.2300840776244328</v>
      </c>
      <c r="E9523">
        <v>-5.9410171140054993E-2</v>
      </c>
      <c r="F9523">
        <v>-1.0061396160665481E-16</v>
      </c>
      <c r="G9523" t="b">
        <f>ABS(output[[#This Row],[Angle-vel]])&lt;=0.01</f>
        <v>1</v>
      </c>
      <c r="H9523" t="b">
        <f>ABS(output[[#This Row],[Angle]]) &lt;=0.02</f>
        <v>1</v>
      </c>
      <c r="I9523" t="b">
        <f>ABS(output[[#This Row],[Y-vel]]) &lt;=0.1</f>
        <v>1</v>
      </c>
      <c r="J9523" t="b">
        <f>ABS(output[[#This Row],[X-pos]]) &lt;=0.1</f>
        <v>0</v>
      </c>
      <c r="K9523" t="b">
        <f>ABS(output[[#This Row],[X-vel]]) &lt;=0.1</f>
        <v>0</v>
      </c>
    </row>
    <row r="9524" spans="1:11" x14ac:dyDescent="0.25">
      <c r="A9524">
        <v>2495.2790609361236</v>
      </c>
      <c r="B9524">
        <v>9.9606978887122846E-2</v>
      </c>
      <c r="C9524">
        <v>-9.948376736366291E-3</v>
      </c>
      <c r="D9524">
        <v>6.2966393518741545E-2</v>
      </c>
      <c r="E9524">
        <v>-1.3832638500601747E-2</v>
      </c>
      <c r="F9524">
        <v>-2.7755575615628914E-17</v>
      </c>
      <c r="G9524" t="b">
        <f>ABS(output[[#This Row],[Angle-vel]])&lt;=0.01</f>
        <v>1</v>
      </c>
      <c r="H9524" t="b">
        <f>ABS(output[[#This Row],[Angle]]) &lt;=0.02</f>
        <v>1</v>
      </c>
      <c r="I9524" t="b">
        <f>ABS(output[[#This Row],[Y-vel]]) &lt;=0.1</f>
        <v>1</v>
      </c>
      <c r="J9524" t="b">
        <f>ABS(output[[#This Row],[X-pos]]) &lt;=0.1</f>
        <v>0</v>
      </c>
      <c r="K9524" t="b">
        <f>ABS(output[[#This Row],[X-vel]]) &lt;=0.1</f>
        <v>1</v>
      </c>
    </row>
    <row r="9525" spans="1:11" x14ac:dyDescent="0.25">
      <c r="A9525">
        <v>2498.4779973786608</v>
      </c>
      <c r="B9525">
        <v>9.6481653793679609E-2</v>
      </c>
      <c r="C9525">
        <v>1.2072776757593418E-3</v>
      </c>
      <c r="D9525">
        <v>0.49544004568551764</v>
      </c>
      <c r="E9525">
        <v>-3.79414707769141E-2</v>
      </c>
      <c r="F9525">
        <v>1.1201396257238671E-3</v>
      </c>
      <c r="G9525" t="b">
        <f>ABS(output[[#This Row],[Angle-vel]])&lt;=0.01</f>
        <v>1</v>
      </c>
      <c r="H9525" t="b">
        <f>ABS(output[[#This Row],[Angle]]) &lt;=0.02</f>
        <v>1</v>
      </c>
      <c r="I9525" t="b">
        <f>ABS(output[[#This Row],[Y-vel]]) &lt;=0.1</f>
        <v>1</v>
      </c>
      <c r="J9525" t="b">
        <f>ABS(output[[#This Row],[X-pos]]) &lt;=0.1</f>
        <v>0</v>
      </c>
      <c r="K9525" t="b">
        <f>ABS(output[[#This Row],[X-vel]]) &lt;=0.1</f>
        <v>0</v>
      </c>
    </row>
    <row r="9526" spans="1:11" x14ac:dyDescent="0.25">
      <c r="A9526">
        <v>-2548.8886504932061</v>
      </c>
      <c r="B9526">
        <v>9.9387416752174162E-2</v>
      </c>
      <c r="C9526">
        <v>-1.4204013996367559E-3</v>
      </c>
      <c r="D9526">
        <v>-0.87399407273055219</v>
      </c>
      <c r="E9526">
        <v>-0.1047756361413226</v>
      </c>
      <c r="F9526">
        <v>3.9447504817655826E-4</v>
      </c>
      <c r="G9526" t="b">
        <f>ABS(output[[#This Row],[Angle-vel]])&lt;=0.01</f>
        <v>1</v>
      </c>
      <c r="H9526" t="b">
        <f>ABS(output[[#This Row],[Angle]]) &lt;=0.02</f>
        <v>1</v>
      </c>
      <c r="I9526" t="b">
        <f>ABS(output[[#This Row],[Y-vel]]) &lt;=0.1</f>
        <v>0</v>
      </c>
      <c r="J9526" t="b">
        <f>ABS(output[[#This Row],[X-pos]]) &lt;=0.1</f>
        <v>0</v>
      </c>
      <c r="K9526" t="b">
        <f>ABS(output[[#This Row],[X-vel]]) &lt;=0.1</f>
        <v>0</v>
      </c>
    </row>
    <row r="9527" spans="1:11" x14ac:dyDescent="0.25">
      <c r="A9527">
        <v>2487.1137075456918</v>
      </c>
      <c r="B9527">
        <v>9.9568551981807973E-2</v>
      </c>
      <c r="C9527">
        <v>-9.9483767364028936E-3</v>
      </c>
      <c r="D9527">
        <v>6.6999013534426805E-2</v>
      </c>
      <c r="E9527">
        <v>-0.14805723496210962</v>
      </c>
      <c r="F9527">
        <v>-8.3266726846886741E-17</v>
      </c>
      <c r="G9527" t="b">
        <f>ABS(output[[#This Row],[Angle-vel]])&lt;=0.01</f>
        <v>1</v>
      </c>
      <c r="H9527" t="b">
        <f>ABS(output[[#This Row],[Angle]]) &lt;=0.02</f>
        <v>1</v>
      </c>
      <c r="I9527" t="b">
        <f>ABS(output[[#This Row],[Y-vel]]) &lt;=0.1</f>
        <v>0</v>
      </c>
      <c r="J9527" t="b">
        <f>ABS(output[[#This Row],[X-pos]]) &lt;=0.1</f>
        <v>0</v>
      </c>
      <c r="K9527" t="b">
        <f>ABS(output[[#This Row],[X-vel]]) &lt;=0.1</f>
        <v>1</v>
      </c>
    </row>
    <row r="9528" spans="1:11" x14ac:dyDescent="0.25">
      <c r="A9528">
        <v>2497.7431908989402</v>
      </c>
      <c r="B9528">
        <v>9.9608648126607288E-2</v>
      </c>
      <c r="C9528">
        <v>8.5352716013465356E-3</v>
      </c>
      <c r="D9528">
        <v>0.67123086611799743</v>
      </c>
      <c r="E9528">
        <v>-3.2229018466007064E-2</v>
      </c>
      <c r="F9528">
        <v>8.5572446005024658E-4</v>
      </c>
      <c r="G9528" t="b">
        <f>ABS(output[[#This Row],[Angle-vel]])&lt;=0.01</f>
        <v>1</v>
      </c>
      <c r="H9528" t="b">
        <f>ABS(output[[#This Row],[Angle]]) &lt;=0.02</f>
        <v>1</v>
      </c>
      <c r="I9528" t="b">
        <f>ABS(output[[#This Row],[Y-vel]]) &lt;=0.1</f>
        <v>1</v>
      </c>
      <c r="J9528" t="b">
        <f>ABS(output[[#This Row],[X-pos]]) &lt;=0.1</f>
        <v>0</v>
      </c>
      <c r="K9528" t="b">
        <f>ABS(output[[#This Row],[X-vel]]) &lt;=0.1</f>
        <v>0</v>
      </c>
    </row>
    <row r="9529" spans="1:11" x14ac:dyDescent="0.25">
      <c r="A9529">
        <v>2498.9910908437955</v>
      </c>
      <c r="B9529">
        <v>9.6137391772531916E-2</v>
      </c>
      <c r="C9529">
        <v>8.9353818857631322E-3</v>
      </c>
      <c r="D9529">
        <v>0.68198530515621492</v>
      </c>
      <c r="E9529">
        <v>-8.01762718459052E-2</v>
      </c>
      <c r="F9529">
        <v>8.7424808433854591E-4</v>
      </c>
      <c r="G9529" t="b">
        <f>ABS(output[[#This Row],[Angle-vel]])&lt;=0.01</f>
        <v>1</v>
      </c>
      <c r="H9529" t="b">
        <f>ABS(output[[#This Row],[Angle]]) &lt;=0.02</f>
        <v>1</v>
      </c>
      <c r="I9529" t="b">
        <f>ABS(output[[#This Row],[Y-vel]]) &lt;=0.1</f>
        <v>1</v>
      </c>
      <c r="J9529" t="b">
        <f>ABS(output[[#This Row],[X-pos]]) &lt;=0.1</f>
        <v>0</v>
      </c>
      <c r="K9529" t="b">
        <f>ABS(output[[#This Row],[X-vel]]) &lt;=0.1</f>
        <v>0</v>
      </c>
    </row>
    <row r="9530" spans="1:11" x14ac:dyDescent="0.25">
      <c r="A9530">
        <v>-2507.5981261033035</v>
      </c>
      <c r="B9530">
        <v>9.7563903239270222E-2</v>
      </c>
      <c r="C9530">
        <v>-9.4247779607716207E-3</v>
      </c>
      <c r="D9530">
        <v>-1.2019825937234216</v>
      </c>
      <c r="E9530">
        <v>-2.683961640655446E-2</v>
      </c>
      <c r="F9530">
        <v>-1.9081958235744878E-17</v>
      </c>
      <c r="G9530" t="b">
        <f>ABS(output[[#This Row],[Angle-vel]])&lt;=0.01</f>
        <v>1</v>
      </c>
      <c r="H9530" t="b">
        <f>ABS(output[[#This Row],[Angle]]) &lt;=0.02</f>
        <v>1</v>
      </c>
      <c r="I9530" t="b">
        <f>ABS(output[[#This Row],[Y-vel]]) &lt;=0.1</f>
        <v>1</v>
      </c>
      <c r="J9530" t="b">
        <f>ABS(output[[#This Row],[X-pos]]) &lt;=0.1</f>
        <v>0</v>
      </c>
      <c r="K9530" t="b">
        <f>ABS(output[[#This Row],[X-vel]]) &lt;=0.1</f>
        <v>0</v>
      </c>
    </row>
    <row r="9531" spans="1:11" x14ac:dyDescent="0.25">
      <c r="A9531">
        <v>2498.2385223402771</v>
      </c>
      <c r="B9531">
        <v>9.4505553006394627E-2</v>
      </c>
      <c r="C9531">
        <v>9.2459217367846219E-3</v>
      </c>
      <c r="D9531">
        <v>0.68948155298315705</v>
      </c>
      <c r="E9531">
        <v>-5.8782543138750309E-2</v>
      </c>
      <c r="F9531">
        <v>8.8452988355363239E-4</v>
      </c>
      <c r="G9531" t="b">
        <f>ABS(output[[#This Row],[Angle-vel]])&lt;=0.01</f>
        <v>1</v>
      </c>
      <c r="H9531" t="b">
        <f>ABS(output[[#This Row],[Angle]]) &lt;=0.02</f>
        <v>1</v>
      </c>
      <c r="I9531" t="b">
        <f>ABS(output[[#This Row],[Y-vel]]) &lt;=0.1</f>
        <v>1</v>
      </c>
      <c r="J9531" t="b">
        <f>ABS(output[[#This Row],[X-pos]]) &lt;=0.1</f>
        <v>0</v>
      </c>
      <c r="K9531" t="b">
        <f>ABS(output[[#This Row],[X-vel]]) &lt;=0.1</f>
        <v>0</v>
      </c>
    </row>
    <row r="9532" spans="1:11" x14ac:dyDescent="0.25">
      <c r="A9532">
        <v>-125.05133163126382</v>
      </c>
      <c r="B9532">
        <v>9.7008847561869227E-2</v>
      </c>
      <c r="C9532">
        <v>9.9483767363205342E-3</v>
      </c>
      <c r="D9532">
        <v>1.2315374846926583</v>
      </c>
      <c r="E9532">
        <v>-3.7608437706776951E-2</v>
      </c>
      <c r="F9532">
        <v>-1.0061396160665481E-16</v>
      </c>
      <c r="G9532" t="b">
        <f>ABS(output[[#This Row],[Angle-vel]])&lt;=0.01</f>
        <v>1</v>
      </c>
      <c r="H9532" t="b">
        <f>ABS(output[[#This Row],[Angle]]) &lt;=0.02</f>
        <v>1</v>
      </c>
      <c r="I9532" t="b">
        <f>ABS(output[[#This Row],[Y-vel]]) &lt;=0.1</f>
        <v>1</v>
      </c>
      <c r="J9532" t="b">
        <f>ABS(output[[#This Row],[X-pos]]) &lt;=0.1</f>
        <v>0</v>
      </c>
      <c r="K9532" t="b">
        <f>ABS(output[[#This Row],[X-vel]]) &lt;=0.1</f>
        <v>0</v>
      </c>
    </row>
    <row r="9533" spans="1:11" x14ac:dyDescent="0.25">
      <c r="A9533">
        <v>2489.2775498589822</v>
      </c>
      <c r="B9533">
        <v>9.7940695580134768E-2</v>
      </c>
      <c r="C9533">
        <v>-9.9483767363596504E-3</v>
      </c>
      <c r="D9533">
        <v>6.4769434055796354E-2</v>
      </c>
      <c r="E9533">
        <v>-4.9441245720222321E-2</v>
      </c>
      <c r="F9533">
        <v>0</v>
      </c>
      <c r="G9533" t="b">
        <f>ABS(output[[#This Row],[Angle-vel]])&lt;=0.01</f>
        <v>1</v>
      </c>
      <c r="H9533" t="b">
        <f>ABS(output[[#This Row],[Angle]]) &lt;=0.02</f>
        <v>1</v>
      </c>
      <c r="I9533" t="b">
        <f>ABS(output[[#This Row],[Y-vel]]) &lt;=0.1</f>
        <v>1</v>
      </c>
      <c r="J9533" t="b">
        <f>ABS(output[[#This Row],[X-pos]]) &lt;=0.1</f>
        <v>0</v>
      </c>
      <c r="K9533" t="b">
        <f>ABS(output[[#This Row],[X-vel]]) &lt;=0.1</f>
        <v>1</v>
      </c>
    </row>
    <row r="9534" spans="1:11" x14ac:dyDescent="0.25">
      <c r="A9534">
        <v>2520.7371264690837</v>
      </c>
      <c r="B9534">
        <v>9.9893529007211296E-2</v>
      </c>
      <c r="C9534">
        <v>-2.0249350965804731E-3</v>
      </c>
      <c r="D9534">
        <v>0.46312193623741987</v>
      </c>
      <c r="E9534">
        <v>-1.575590919176463E-2</v>
      </c>
      <c r="F9534">
        <v>8.5719483002621218E-4</v>
      </c>
      <c r="G9534" t="b">
        <f>ABS(output[[#This Row],[Angle-vel]])&lt;=0.01</f>
        <v>1</v>
      </c>
      <c r="H9534" t="b">
        <f>ABS(output[[#This Row],[Angle]]) &lt;=0.02</f>
        <v>1</v>
      </c>
      <c r="I9534" t="b">
        <f>ABS(output[[#This Row],[Y-vel]]) &lt;=0.1</f>
        <v>1</v>
      </c>
      <c r="J9534" t="b">
        <f>ABS(output[[#This Row],[X-pos]]) &lt;=0.1</f>
        <v>0</v>
      </c>
      <c r="K9534" t="b">
        <f>ABS(output[[#This Row],[X-vel]]) &lt;=0.1</f>
        <v>0</v>
      </c>
    </row>
    <row r="9535" spans="1:11" x14ac:dyDescent="0.25">
      <c r="A9535">
        <v>2510.6452742086794</v>
      </c>
      <c r="B9535">
        <v>9.5823103179812172E-2</v>
      </c>
      <c r="C9535">
        <v>9.9144592544094089E-3</v>
      </c>
      <c r="D9535">
        <v>0.70829153395476074</v>
      </c>
      <c r="E9535">
        <v>-7.0511673665123897E-2</v>
      </c>
      <c r="F9535">
        <v>9.1533806409209439E-4</v>
      </c>
      <c r="G9535" t="b">
        <f>ABS(output[[#This Row],[Angle-vel]])&lt;=0.01</f>
        <v>1</v>
      </c>
      <c r="H9535" t="b">
        <f>ABS(output[[#This Row],[Angle]]) &lt;=0.02</f>
        <v>1</v>
      </c>
      <c r="I9535" t="b">
        <f>ABS(output[[#This Row],[Y-vel]]) &lt;=0.1</f>
        <v>1</v>
      </c>
      <c r="J9535" t="b">
        <f>ABS(output[[#This Row],[X-pos]]) &lt;=0.1</f>
        <v>0</v>
      </c>
      <c r="K9535" t="b">
        <f>ABS(output[[#This Row],[X-vel]]) &lt;=0.1</f>
        <v>0</v>
      </c>
    </row>
    <row r="9536" spans="1:11" x14ac:dyDescent="0.25">
      <c r="A9536">
        <v>2520.7371264690837</v>
      </c>
      <c r="B9536">
        <v>9.9893529007211296E-2</v>
      </c>
      <c r="C9536">
        <v>-2.0249350965804731E-3</v>
      </c>
      <c r="D9536">
        <v>0.46312193623741987</v>
      </c>
      <c r="E9536">
        <v>-1.575590919176463E-2</v>
      </c>
      <c r="F9536">
        <v>8.5719483002621218E-4</v>
      </c>
      <c r="G9536" t="b">
        <f>ABS(output[[#This Row],[Angle-vel]])&lt;=0.01</f>
        <v>1</v>
      </c>
      <c r="H9536" t="b">
        <f>ABS(output[[#This Row],[Angle]]) &lt;=0.02</f>
        <v>1</v>
      </c>
      <c r="I9536" t="b">
        <f>ABS(output[[#This Row],[Y-vel]]) &lt;=0.1</f>
        <v>1</v>
      </c>
      <c r="J9536" t="b">
        <f>ABS(output[[#This Row],[X-pos]]) &lt;=0.1</f>
        <v>0</v>
      </c>
      <c r="K9536" t="b">
        <f>ABS(output[[#This Row],[X-vel]]) &lt;=0.1</f>
        <v>0</v>
      </c>
    </row>
    <row r="9537" spans="1:11" x14ac:dyDescent="0.25">
      <c r="A9537">
        <v>-2494.4588770880564</v>
      </c>
      <c r="B9537">
        <v>9.9180366162167063E-2</v>
      </c>
      <c r="C9537">
        <v>9.9483767363205758E-3</v>
      </c>
      <c r="D9537">
        <v>-6.2986342772888504E-2</v>
      </c>
      <c r="E9537">
        <v>-1.7257648215320564E-2</v>
      </c>
      <c r="F9537">
        <v>-1.0061396160665481E-16</v>
      </c>
      <c r="G9537" t="b">
        <f>ABS(output[[#This Row],[Angle-vel]])&lt;=0.01</f>
        <v>1</v>
      </c>
      <c r="H9537" t="b">
        <f>ABS(output[[#This Row],[Angle]]) &lt;=0.02</f>
        <v>1</v>
      </c>
      <c r="I9537" t="b">
        <f>ABS(output[[#This Row],[Y-vel]]) &lt;=0.1</f>
        <v>1</v>
      </c>
      <c r="J9537" t="b">
        <f>ABS(output[[#This Row],[X-pos]]) &lt;=0.1</f>
        <v>0</v>
      </c>
      <c r="K9537" t="b">
        <f>ABS(output[[#This Row],[X-vel]]) &lt;=0.1</f>
        <v>1</v>
      </c>
    </row>
    <row r="9538" spans="1:11" x14ac:dyDescent="0.25">
      <c r="A9538">
        <v>2498.1940293849175</v>
      </c>
      <c r="B9538">
        <v>9.7737272520012283E-2</v>
      </c>
      <c r="C9538">
        <v>8.718419503092845E-3</v>
      </c>
      <c r="D9538">
        <v>0.67620302460204817</v>
      </c>
      <c r="E9538">
        <v>-5.7097706105223217E-2</v>
      </c>
      <c r="F9538">
        <v>8.642035295988509E-4</v>
      </c>
      <c r="G9538" t="b">
        <f>ABS(output[[#This Row],[Angle-vel]])&lt;=0.01</f>
        <v>1</v>
      </c>
      <c r="H9538" t="b">
        <f>ABS(output[[#This Row],[Angle]]) &lt;=0.02</f>
        <v>1</v>
      </c>
      <c r="I9538" t="b">
        <f>ABS(output[[#This Row],[Y-vel]]) &lt;=0.1</f>
        <v>1</v>
      </c>
      <c r="J9538" t="b">
        <f>ABS(output[[#This Row],[X-pos]]) &lt;=0.1</f>
        <v>0</v>
      </c>
      <c r="K9538" t="b">
        <f>ABS(output[[#This Row],[X-vel]]) &lt;=0.1</f>
        <v>0</v>
      </c>
    </row>
    <row r="9539" spans="1:11" x14ac:dyDescent="0.25">
      <c r="A9539">
        <v>2484.4724389104558</v>
      </c>
      <c r="B9539">
        <v>9.8332054882404568E-2</v>
      </c>
      <c r="C9539">
        <v>-9.04533215595461E-3</v>
      </c>
      <c r="D9539">
        <v>0.33341750271972692</v>
      </c>
      <c r="E9539">
        <v>-5.0150159844971148E-2</v>
      </c>
      <c r="F9539">
        <v>7.4748837866470564E-5</v>
      </c>
      <c r="G9539" t="b">
        <f>ABS(output[[#This Row],[Angle-vel]])&lt;=0.01</f>
        <v>1</v>
      </c>
      <c r="H9539" t="b">
        <f>ABS(output[[#This Row],[Angle]]) &lt;=0.02</f>
        <v>1</v>
      </c>
      <c r="I9539" t="b">
        <f>ABS(output[[#This Row],[Y-vel]]) &lt;=0.1</f>
        <v>1</v>
      </c>
      <c r="J9539" t="b">
        <f>ABS(output[[#This Row],[X-pos]]) &lt;=0.1</f>
        <v>0</v>
      </c>
      <c r="K9539" t="b">
        <f>ABS(output[[#This Row],[X-vel]]) &lt;=0.1</f>
        <v>0</v>
      </c>
    </row>
    <row r="9540" spans="1:11" x14ac:dyDescent="0.25">
      <c r="A9540">
        <v>-814.25698844443218</v>
      </c>
      <c r="B9540">
        <v>9.927697002869057E-2</v>
      </c>
      <c r="C9540">
        <v>-9.9483767363796344E-3</v>
      </c>
      <c r="D9540">
        <v>-1.2337864166172543</v>
      </c>
      <c r="E9540">
        <v>-9.3110659425765744E-3</v>
      </c>
      <c r="F9540">
        <v>-2.7755575615628914E-17</v>
      </c>
      <c r="G9540" t="b">
        <f>ABS(output[[#This Row],[Angle-vel]])&lt;=0.01</f>
        <v>1</v>
      </c>
      <c r="H9540" t="b">
        <f>ABS(output[[#This Row],[Angle]]) &lt;=0.02</f>
        <v>1</v>
      </c>
      <c r="I9540" t="b">
        <f>ABS(output[[#This Row],[Y-vel]]) &lt;=0.1</f>
        <v>1</v>
      </c>
      <c r="J9540" t="b">
        <f>ABS(output[[#This Row],[X-pos]]) &lt;=0.1</f>
        <v>0</v>
      </c>
      <c r="K9540" t="b">
        <f>ABS(output[[#This Row],[X-vel]]) &lt;=0.1</f>
        <v>0</v>
      </c>
    </row>
    <row r="9541" spans="1:11" x14ac:dyDescent="0.25">
      <c r="A9541">
        <v>2479.2345392550324</v>
      </c>
      <c r="B9541">
        <v>9.3804453296647869E-2</v>
      </c>
      <c r="C9541">
        <v>-2.4220370316474183E-3</v>
      </c>
      <c r="D9541">
        <v>-0.15731701561773875</v>
      </c>
      <c r="E9541">
        <v>-9.3842488343053865E-2</v>
      </c>
      <c r="F9541">
        <v>8.3226375525745073E-4</v>
      </c>
      <c r="G9541" t="b">
        <f>ABS(output[[#This Row],[Angle-vel]])&lt;=0.01</f>
        <v>1</v>
      </c>
      <c r="H9541" t="b">
        <f>ABS(output[[#This Row],[Angle]]) &lt;=0.02</f>
        <v>1</v>
      </c>
      <c r="I9541" t="b">
        <f>ABS(output[[#This Row],[Y-vel]]) &lt;=0.1</f>
        <v>1</v>
      </c>
      <c r="J9541" t="b">
        <f>ABS(output[[#This Row],[X-pos]]) &lt;=0.1</f>
        <v>0</v>
      </c>
      <c r="K9541" t="b">
        <f>ABS(output[[#This Row],[X-vel]]) &lt;=0.1</f>
        <v>0</v>
      </c>
    </row>
    <row r="9542" spans="1:11" x14ac:dyDescent="0.25">
      <c r="A9542">
        <v>-2494.4588770880564</v>
      </c>
      <c r="B9542">
        <v>9.9180366162167063E-2</v>
      </c>
      <c r="C9542">
        <v>9.9483767363205758E-3</v>
      </c>
      <c r="D9542">
        <v>-6.2986342772888504E-2</v>
      </c>
      <c r="E9542">
        <v>-1.7257648215320564E-2</v>
      </c>
      <c r="F9542">
        <v>-1.0061396160665481E-16</v>
      </c>
      <c r="G9542" t="b">
        <f>ABS(output[[#This Row],[Angle-vel]])&lt;=0.01</f>
        <v>1</v>
      </c>
      <c r="H9542" t="b">
        <f>ABS(output[[#This Row],[Angle]]) &lt;=0.02</f>
        <v>1</v>
      </c>
      <c r="I9542" t="b">
        <f>ABS(output[[#This Row],[Y-vel]]) &lt;=0.1</f>
        <v>1</v>
      </c>
      <c r="J9542" t="b">
        <f>ABS(output[[#This Row],[X-pos]]) &lt;=0.1</f>
        <v>0</v>
      </c>
      <c r="K9542" t="b">
        <f>ABS(output[[#This Row],[X-vel]]) &lt;=0.1</f>
        <v>1</v>
      </c>
    </row>
    <row r="9543" spans="1:11" x14ac:dyDescent="0.25">
      <c r="A9543">
        <v>-1635.4104163087602</v>
      </c>
      <c r="B9543">
        <v>9.9921808468747347E-2</v>
      </c>
      <c r="C9543">
        <v>-8.9908306122279697E-3</v>
      </c>
      <c r="D9543">
        <v>-0.96146644218573352</v>
      </c>
      <c r="E9543">
        <v>-5.302084003417365E-2</v>
      </c>
      <c r="F9543">
        <v>7.6465639258182149E-5</v>
      </c>
      <c r="G9543" t="b">
        <f>ABS(output[[#This Row],[Angle-vel]])&lt;=0.01</f>
        <v>1</v>
      </c>
      <c r="H9543" t="b">
        <f>ABS(output[[#This Row],[Angle]]) &lt;=0.02</f>
        <v>1</v>
      </c>
      <c r="I9543" t="b">
        <f>ABS(output[[#This Row],[Y-vel]]) &lt;=0.1</f>
        <v>1</v>
      </c>
      <c r="J9543" t="b">
        <f>ABS(output[[#This Row],[X-pos]]) &lt;=0.1</f>
        <v>0</v>
      </c>
      <c r="K9543" t="b">
        <f>ABS(output[[#This Row],[X-vel]]) &lt;=0.1</f>
        <v>0</v>
      </c>
    </row>
    <row r="9544" spans="1:11" x14ac:dyDescent="0.25">
      <c r="A9544">
        <v>2520.7371264690837</v>
      </c>
      <c r="B9544">
        <v>9.9893529007211296E-2</v>
      </c>
      <c r="C9544">
        <v>-2.0249350965804731E-3</v>
      </c>
      <c r="D9544">
        <v>0.46312193623741987</v>
      </c>
      <c r="E9544">
        <v>-1.575590919176463E-2</v>
      </c>
      <c r="F9544">
        <v>8.5719483002621218E-4</v>
      </c>
      <c r="G9544" t="b">
        <f>ABS(output[[#This Row],[Angle-vel]])&lt;=0.01</f>
        <v>1</v>
      </c>
      <c r="H9544" t="b">
        <f>ABS(output[[#This Row],[Angle]]) &lt;=0.02</f>
        <v>1</v>
      </c>
      <c r="I9544" t="b">
        <f>ABS(output[[#This Row],[Y-vel]]) &lt;=0.1</f>
        <v>1</v>
      </c>
      <c r="J9544" t="b">
        <f>ABS(output[[#This Row],[X-pos]]) &lt;=0.1</f>
        <v>0</v>
      </c>
      <c r="K9544" t="b">
        <f>ABS(output[[#This Row],[X-vel]]) &lt;=0.1</f>
        <v>0</v>
      </c>
    </row>
    <row r="9545" spans="1:11" x14ac:dyDescent="0.25">
      <c r="A9545">
        <v>-2543.0919214064688</v>
      </c>
      <c r="B9545">
        <v>9.9913443677432837E-2</v>
      </c>
      <c r="C9545">
        <v>7.9079902937307968E-3</v>
      </c>
      <c r="D9545">
        <v>-0.27714715800488743</v>
      </c>
      <c r="E9545">
        <v>-0.12795011136673434</v>
      </c>
      <c r="F9545">
        <v>-1.0647339472545994E-4</v>
      </c>
      <c r="G9545" t="b">
        <f>ABS(output[[#This Row],[Angle-vel]])&lt;=0.01</f>
        <v>1</v>
      </c>
      <c r="H9545" t="b">
        <f>ABS(output[[#This Row],[Angle]]) &lt;=0.02</f>
        <v>1</v>
      </c>
      <c r="I9545" t="b">
        <f>ABS(output[[#This Row],[Y-vel]]) &lt;=0.1</f>
        <v>0</v>
      </c>
      <c r="J9545" t="b">
        <f>ABS(output[[#This Row],[X-pos]]) &lt;=0.1</f>
        <v>0</v>
      </c>
      <c r="K9545" t="b">
        <f>ABS(output[[#This Row],[X-vel]]) &lt;=0.1</f>
        <v>0</v>
      </c>
    </row>
    <row r="9546" spans="1:11" x14ac:dyDescent="0.25">
      <c r="A9546">
        <v>-2506.7346055214161</v>
      </c>
      <c r="B9546">
        <v>9.9651901498334278E-2</v>
      </c>
      <c r="C9546">
        <v>-9.9483767363716946E-3</v>
      </c>
      <c r="D9546">
        <v>-1.2289823664915878</v>
      </c>
      <c r="E9546">
        <v>-0.14671743023786013</v>
      </c>
      <c r="F9546">
        <v>-1.5612511283791264E-17</v>
      </c>
      <c r="G9546" t="b">
        <f>ABS(output[[#This Row],[Angle-vel]])&lt;=0.01</f>
        <v>1</v>
      </c>
      <c r="H9546" t="b">
        <f>ABS(output[[#This Row],[Angle]]) &lt;=0.02</f>
        <v>1</v>
      </c>
      <c r="I9546" t="b">
        <f>ABS(output[[#This Row],[Y-vel]]) &lt;=0.1</f>
        <v>0</v>
      </c>
      <c r="J9546" t="b">
        <f>ABS(output[[#This Row],[X-pos]]) &lt;=0.1</f>
        <v>0</v>
      </c>
      <c r="K9546" t="b">
        <f>ABS(output[[#This Row],[X-vel]]) &lt;=0.1</f>
        <v>0</v>
      </c>
    </row>
    <row r="9547" spans="1:11" x14ac:dyDescent="0.25">
      <c r="A9547">
        <v>2497.9393964610767</v>
      </c>
      <c r="B9547">
        <v>9.9399698245804816E-2</v>
      </c>
      <c r="C9547">
        <v>9.9233962445656361E-3</v>
      </c>
      <c r="D9547">
        <v>0.70545483905887263</v>
      </c>
      <c r="E9547">
        <v>-8.7988946130459524E-3</v>
      </c>
      <c r="F9547">
        <v>9.0326240822427573E-4</v>
      </c>
      <c r="G9547" t="b">
        <f>ABS(output[[#This Row],[Angle-vel]])&lt;=0.01</f>
        <v>1</v>
      </c>
      <c r="H9547" t="b">
        <f>ABS(output[[#This Row],[Angle]]) &lt;=0.02</f>
        <v>1</v>
      </c>
      <c r="I9547" t="b">
        <f>ABS(output[[#This Row],[Y-vel]]) &lt;=0.1</f>
        <v>1</v>
      </c>
      <c r="J9547" t="b">
        <f>ABS(output[[#This Row],[X-pos]]) &lt;=0.1</f>
        <v>0</v>
      </c>
      <c r="K9547" t="b">
        <f>ABS(output[[#This Row],[X-vel]]) &lt;=0.1</f>
        <v>0</v>
      </c>
    </row>
    <row r="9548" spans="1:11" x14ac:dyDescent="0.25">
      <c r="A9548">
        <v>211.01124131398512</v>
      </c>
      <c r="B9548">
        <v>9.894002529277969E-2</v>
      </c>
      <c r="C9548">
        <v>9.9483767363205446E-3</v>
      </c>
      <c r="D9548">
        <v>1.2297833077950524</v>
      </c>
      <c r="E9548">
        <v>-7.3999575114175903E-2</v>
      </c>
      <c r="F9548">
        <v>-1.0061396160665481E-16</v>
      </c>
      <c r="G9548" t="b">
        <f>ABS(output[[#This Row],[Angle-vel]])&lt;=0.01</f>
        <v>1</v>
      </c>
      <c r="H9548" t="b">
        <f>ABS(output[[#This Row],[Angle]]) &lt;=0.02</f>
        <v>1</v>
      </c>
      <c r="I9548" t="b">
        <f>ABS(output[[#This Row],[Y-vel]]) &lt;=0.1</f>
        <v>1</v>
      </c>
      <c r="J9548" t="b">
        <f>ABS(output[[#This Row],[X-pos]]) &lt;=0.1</f>
        <v>0</v>
      </c>
      <c r="K9548" t="b">
        <f>ABS(output[[#This Row],[X-vel]]) &lt;=0.1</f>
        <v>0</v>
      </c>
    </row>
    <row r="9549" spans="1:11" x14ac:dyDescent="0.25">
      <c r="A9549">
        <v>2507.62381183343</v>
      </c>
      <c r="B9549">
        <v>9.9872268855648413E-2</v>
      </c>
      <c r="C9549">
        <v>9.4247779608170081E-3</v>
      </c>
      <c r="D9549">
        <v>1.2024015999469628</v>
      </c>
      <c r="E9549">
        <v>-4.0281031405203669E-3</v>
      </c>
      <c r="F9549">
        <v>8.3266726846886741E-17</v>
      </c>
      <c r="G9549" t="b">
        <f>ABS(output[[#This Row],[Angle-vel]])&lt;=0.01</f>
        <v>1</v>
      </c>
      <c r="H9549" t="b">
        <f>ABS(output[[#This Row],[Angle]]) &lt;=0.02</f>
        <v>1</v>
      </c>
      <c r="I9549" t="b">
        <f>ABS(output[[#This Row],[Y-vel]]) &lt;=0.1</f>
        <v>1</v>
      </c>
      <c r="J9549" t="b">
        <f>ABS(output[[#This Row],[X-pos]]) &lt;=0.1</f>
        <v>0</v>
      </c>
      <c r="K9549" t="b">
        <f>ABS(output[[#This Row],[X-vel]]) &lt;=0.1</f>
        <v>0</v>
      </c>
    </row>
    <row r="9550" spans="1:11" x14ac:dyDescent="0.25">
      <c r="A9550">
        <v>2520.7371264690837</v>
      </c>
      <c r="B9550">
        <v>9.9893529007211296E-2</v>
      </c>
      <c r="C9550">
        <v>-2.0249350965804731E-3</v>
      </c>
      <c r="D9550">
        <v>0.46312193623741987</v>
      </c>
      <c r="E9550">
        <v>-1.575590919176463E-2</v>
      </c>
      <c r="F9550">
        <v>8.5719483002621218E-4</v>
      </c>
      <c r="G9550" t="b">
        <f>ABS(output[[#This Row],[Angle-vel]])&lt;=0.01</f>
        <v>1</v>
      </c>
      <c r="H9550" t="b">
        <f>ABS(output[[#This Row],[Angle]]) &lt;=0.02</f>
        <v>1</v>
      </c>
      <c r="I9550" t="b">
        <f>ABS(output[[#This Row],[Y-vel]]) &lt;=0.1</f>
        <v>1</v>
      </c>
      <c r="J9550" t="b">
        <f>ABS(output[[#This Row],[X-pos]]) &lt;=0.1</f>
        <v>0</v>
      </c>
      <c r="K9550" t="b">
        <f>ABS(output[[#This Row],[X-vel]]) &lt;=0.1</f>
        <v>0</v>
      </c>
    </row>
    <row r="9551" spans="1:11" x14ac:dyDescent="0.25">
      <c r="A9551">
        <v>282.72437177178017</v>
      </c>
      <c r="B9551">
        <v>-7.2662284152280265E-2</v>
      </c>
      <c r="C9551">
        <v>8.8518177307585957E-3</v>
      </c>
      <c r="D9551">
        <v>-0.53822271523498588</v>
      </c>
      <c r="E9551">
        <v>-2.8342054160310348</v>
      </c>
      <c r="F9551">
        <v>-5.2296487158535673E-4</v>
      </c>
      <c r="G9551" t="b">
        <f>ABS(output[[#This Row],[Angle-vel]])&lt;=0.01</f>
        <v>1</v>
      </c>
      <c r="H9551" t="b">
        <f>ABS(output[[#This Row],[Angle]]) &lt;=0.02</f>
        <v>1</v>
      </c>
      <c r="I9551" t="b">
        <f>ABS(output[[#This Row],[Y-vel]]) &lt;=0.1</f>
        <v>0</v>
      </c>
      <c r="J9551" t="b">
        <f>ABS(output[[#This Row],[X-pos]]) &lt;=0.1</f>
        <v>0</v>
      </c>
      <c r="K9551" t="b">
        <f>ABS(output[[#This Row],[X-vel]]) &lt;=0.1</f>
        <v>0</v>
      </c>
    </row>
    <row r="9552" spans="1:11" x14ac:dyDescent="0.25">
      <c r="A9552">
        <v>-2492.0094315962851</v>
      </c>
      <c r="B9552">
        <v>9.4974810361431933E-2</v>
      </c>
      <c r="C9552">
        <v>9.9483767363650975E-3</v>
      </c>
      <c r="D9552">
        <v>-6.3887051654198987E-2</v>
      </c>
      <c r="E9552">
        <v>-5.1099775167720587E-2</v>
      </c>
      <c r="F9552">
        <v>-1.7347234759768071E-17</v>
      </c>
      <c r="G9552" t="b">
        <f>ABS(output[[#This Row],[Angle-vel]])&lt;=0.01</f>
        <v>1</v>
      </c>
      <c r="H9552" t="b">
        <f>ABS(output[[#This Row],[Angle]]) &lt;=0.02</f>
        <v>1</v>
      </c>
      <c r="I9552" t="b">
        <f>ABS(output[[#This Row],[Y-vel]]) &lt;=0.1</f>
        <v>1</v>
      </c>
      <c r="J9552" t="b">
        <f>ABS(output[[#This Row],[X-pos]]) &lt;=0.1</f>
        <v>0</v>
      </c>
      <c r="K9552" t="b">
        <f>ABS(output[[#This Row],[X-vel]]) &lt;=0.1</f>
        <v>1</v>
      </c>
    </row>
    <row r="9553" spans="1:11" x14ac:dyDescent="0.25">
      <c r="A9553">
        <v>-2492.0419819417916</v>
      </c>
      <c r="B9553">
        <v>9.8391145783524259E-2</v>
      </c>
      <c r="C9553">
        <v>9.6865773485375027E-3</v>
      </c>
      <c r="D9553">
        <v>-8.01415558771576E-2</v>
      </c>
      <c r="E9553">
        <v>-3.3153175133934953E-2</v>
      </c>
      <c r="F9553">
        <v>-5.7245874707234634E-17</v>
      </c>
      <c r="G9553" t="b">
        <f>ABS(output[[#This Row],[Angle-vel]])&lt;=0.01</f>
        <v>1</v>
      </c>
      <c r="H9553" t="b">
        <f>ABS(output[[#This Row],[Angle]]) &lt;=0.02</f>
        <v>1</v>
      </c>
      <c r="I9553" t="b">
        <f>ABS(output[[#This Row],[Y-vel]]) &lt;=0.1</f>
        <v>1</v>
      </c>
      <c r="J9553" t="b">
        <f>ABS(output[[#This Row],[X-pos]]) &lt;=0.1</f>
        <v>0</v>
      </c>
      <c r="K9553" t="b">
        <f>ABS(output[[#This Row],[X-vel]]) &lt;=0.1</f>
        <v>1</v>
      </c>
    </row>
    <row r="9554" spans="1:11" x14ac:dyDescent="0.25">
      <c r="A9554">
        <v>2479.2373740137809</v>
      </c>
      <c r="B9554">
        <v>9.9029536735926085E-2</v>
      </c>
      <c r="C9554">
        <v>-9.4247779606199972E-3</v>
      </c>
      <c r="D9554">
        <v>9.6389652879162485E-2</v>
      </c>
      <c r="E9554">
        <v>-7.9577676385589061E-2</v>
      </c>
      <c r="F9554">
        <v>2.6194324487249787E-16</v>
      </c>
      <c r="G9554" t="b">
        <f>ABS(output[[#This Row],[Angle-vel]])&lt;=0.01</f>
        <v>1</v>
      </c>
      <c r="H9554" t="b">
        <f>ABS(output[[#This Row],[Angle]]) &lt;=0.02</f>
        <v>1</v>
      </c>
      <c r="I9554" t="b">
        <f>ABS(output[[#This Row],[Y-vel]]) &lt;=0.1</f>
        <v>1</v>
      </c>
      <c r="J9554" t="b">
        <f>ABS(output[[#This Row],[X-pos]]) &lt;=0.1</f>
        <v>0</v>
      </c>
      <c r="K9554" t="b">
        <f>ABS(output[[#This Row],[X-vel]]) &lt;=0.1</f>
        <v>1</v>
      </c>
    </row>
    <row r="9555" spans="1:11" x14ac:dyDescent="0.25">
      <c r="A9555">
        <v>-2496.0861515688016</v>
      </c>
      <c r="B9555">
        <v>9.8457799466591972E-2</v>
      </c>
      <c r="C9555">
        <v>7.0040263950176054E-3</v>
      </c>
      <c r="D9555">
        <v>-0.30018622584117699</v>
      </c>
      <c r="E9555">
        <v>-0.1048182404333079</v>
      </c>
      <c r="F9555">
        <v>-1.4403161315689611E-4</v>
      </c>
      <c r="G9555" t="b">
        <f>ABS(output[[#This Row],[Angle-vel]])&lt;=0.01</f>
        <v>1</v>
      </c>
      <c r="H9555" t="b">
        <f>ABS(output[[#This Row],[Angle]]) &lt;=0.02</f>
        <v>1</v>
      </c>
      <c r="I9555" t="b">
        <f>ABS(output[[#This Row],[Y-vel]]) &lt;=0.1</f>
        <v>0</v>
      </c>
      <c r="J9555" t="b">
        <f>ABS(output[[#This Row],[X-pos]]) &lt;=0.1</f>
        <v>0</v>
      </c>
      <c r="K9555" t="b">
        <f>ABS(output[[#This Row],[X-vel]]) &lt;=0.1</f>
        <v>0</v>
      </c>
    </row>
    <row r="9556" spans="1:11" x14ac:dyDescent="0.25">
      <c r="A9556">
        <v>2492.1761901579503</v>
      </c>
      <c r="B9556">
        <v>9.6525668093775871E-2</v>
      </c>
      <c r="C9556">
        <v>-9.9483767363495144E-3</v>
      </c>
      <c r="D9556">
        <v>6.4781125806625803E-2</v>
      </c>
      <c r="E9556">
        <v>-5.2904682718275406E-2</v>
      </c>
      <c r="F9556">
        <v>2.7755575615628914E-17</v>
      </c>
      <c r="G9556" t="b">
        <f>ABS(output[[#This Row],[Angle-vel]])&lt;=0.01</f>
        <v>1</v>
      </c>
      <c r="H9556" t="b">
        <f>ABS(output[[#This Row],[Angle]]) &lt;=0.02</f>
        <v>1</v>
      </c>
      <c r="I9556" t="b">
        <f>ABS(output[[#This Row],[Y-vel]]) &lt;=0.1</f>
        <v>1</v>
      </c>
      <c r="J9556" t="b">
        <f>ABS(output[[#This Row],[X-pos]]) &lt;=0.1</f>
        <v>0</v>
      </c>
      <c r="K9556" t="b">
        <f>ABS(output[[#This Row],[X-vel]]) &lt;=0.1</f>
        <v>1</v>
      </c>
    </row>
    <row r="9557" spans="1:11" x14ac:dyDescent="0.25">
      <c r="A9557">
        <v>2643.4300929219603</v>
      </c>
      <c r="B9557">
        <v>9.771946129179894E-2</v>
      </c>
      <c r="C9557">
        <v>9.1791831309133692E-3</v>
      </c>
      <c r="D9557">
        <v>1.0367569748975822</v>
      </c>
      <c r="E9557">
        <v>-4.480723315918414E-2</v>
      </c>
      <c r="F9557">
        <v>-2.9033805178287249E-5</v>
      </c>
      <c r="G9557" t="b">
        <f>ABS(output[[#This Row],[Angle-vel]])&lt;=0.01</f>
        <v>1</v>
      </c>
      <c r="H9557" t="b">
        <f>ABS(output[[#This Row],[Angle]]) &lt;=0.02</f>
        <v>1</v>
      </c>
      <c r="I9557" t="b">
        <f>ABS(output[[#This Row],[Y-vel]]) &lt;=0.1</f>
        <v>1</v>
      </c>
      <c r="J9557" t="b">
        <f>ABS(output[[#This Row],[X-pos]]) &lt;=0.1</f>
        <v>0</v>
      </c>
      <c r="K9557" t="b">
        <f>ABS(output[[#This Row],[X-vel]]) &lt;=0.1</f>
        <v>0</v>
      </c>
    </row>
    <row r="9558" spans="1:11" x14ac:dyDescent="0.25">
      <c r="A9558">
        <v>-2509.0103701106905</v>
      </c>
      <c r="B9558">
        <v>9.8601675486532411E-2</v>
      </c>
      <c r="C9558">
        <v>-9.9483767363017749E-3</v>
      </c>
      <c r="D9558">
        <v>-1.2302487479562771</v>
      </c>
      <c r="E9558">
        <v>-8.1147414436489457E-2</v>
      </c>
      <c r="F9558">
        <v>9.540979117872439E-17</v>
      </c>
      <c r="G9558" t="b">
        <f>ABS(output[[#This Row],[Angle-vel]])&lt;=0.01</f>
        <v>1</v>
      </c>
      <c r="H9558" t="b">
        <f>ABS(output[[#This Row],[Angle]]) &lt;=0.02</f>
        <v>1</v>
      </c>
      <c r="I9558" t="b">
        <f>ABS(output[[#This Row],[Y-vel]]) &lt;=0.1</f>
        <v>1</v>
      </c>
      <c r="J9558" t="b">
        <f>ABS(output[[#This Row],[X-pos]]) &lt;=0.1</f>
        <v>0</v>
      </c>
      <c r="K9558" t="b">
        <f>ABS(output[[#This Row],[X-vel]]) &lt;=0.1</f>
        <v>0</v>
      </c>
    </row>
    <row r="9559" spans="1:11" x14ac:dyDescent="0.25">
      <c r="A9559">
        <v>2520.7371264690837</v>
      </c>
      <c r="B9559">
        <v>9.9893529007211296E-2</v>
      </c>
      <c r="C9559">
        <v>-2.0249350965804731E-3</v>
      </c>
      <c r="D9559">
        <v>0.46312193623741987</v>
      </c>
      <c r="E9559">
        <v>-1.575590919176463E-2</v>
      </c>
      <c r="F9559">
        <v>8.5719483002621218E-4</v>
      </c>
      <c r="G9559" t="b">
        <f>ABS(output[[#This Row],[Angle-vel]])&lt;=0.01</f>
        <v>1</v>
      </c>
      <c r="H9559" t="b">
        <f>ABS(output[[#This Row],[Angle]]) &lt;=0.02</f>
        <v>1</v>
      </c>
      <c r="I9559" t="b">
        <f>ABS(output[[#This Row],[Y-vel]]) &lt;=0.1</f>
        <v>1</v>
      </c>
      <c r="J9559" t="b">
        <f>ABS(output[[#This Row],[X-pos]]) &lt;=0.1</f>
        <v>0</v>
      </c>
      <c r="K9559" t="b">
        <f>ABS(output[[#This Row],[X-vel]]) &lt;=0.1</f>
        <v>0</v>
      </c>
    </row>
    <row r="9560" spans="1:11" x14ac:dyDescent="0.25">
      <c r="A9560">
        <v>-2135.5260986268941</v>
      </c>
      <c r="B9560">
        <v>9.9545414648595246E-2</v>
      </c>
      <c r="C9560">
        <v>9.686577348572558E-3</v>
      </c>
      <c r="D9560">
        <v>1.1146135991848354</v>
      </c>
      <c r="E9560">
        <v>-7.50166027044043E-2</v>
      </c>
      <c r="F9560">
        <v>-2.9490299091605721E-17</v>
      </c>
      <c r="G9560" t="b">
        <f>ABS(output[[#This Row],[Angle-vel]])&lt;=0.01</f>
        <v>1</v>
      </c>
      <c r="H9560" t="b">
        <f>ABS(output[[#This Row],[Angle]]) &lt;=0.02</f>
        <v>1</v>
      </c>
      <c r="I9560" t="b">
        <f>ABS(output[[#This Row],[Y-vel]]) &lt;=0.1</f>
        <v>1</v>
      </c>
      <c r="J9560" t="b">
        <f>ABS(output[[#This Row],[X-pos]]) &lt;=0.1</f>
        <v>0</v>
      </c>
      <c r="K9560" t="b">
        <f>ABS(output[[#This Row],[X-vel]]) &lt;=0.1</f>
        <v>0</v>
      </c>
    </row>
    <row r="9561" spans="1:11" x14ac:dyDescent="0.25">
      <c r="A9561">
        <v>-2522.4195395592001</v>
      </c>
      <c r="B9561">
        <v>9.9903403122030388E-2</v>
      </c>
      <c r="C9561">
        <v>9.9483767364090259E-3</v>
      </c>
      <c r="D9561">
        <v>-6.662231537442756E-2</v>
      </c>
      <c r="E9561">
        <v>-0.12547306318590129</v>
      </c>
      <c r="F9561">
        <v>8.6736173798840355E-17</v>
      </c>
      <c r="G9561" t="b">
        <f>ABS(output[[#This Row],[Angle-vel]])&lt;=0.01</f>
        <v>1</v>
      </c>
      <c r="H9561" t="b">
        <f>ABS(output[[#This Row],[Angle]]) &lt;=0.02</f>
        <v>1</v>
      </c>
      <c r="I9561" t="b">
        <f>ABS(output[[#This Row],[Y-vel]]) &lt;=0.1</f>
        <v>0</v>
      </c>
      <c r="J9561" t="b">
        <f>ABS(output[[#This Row],[X-pos]]) &lt;=0.1</f>
        <v>0</v>
      </c>
      <c r="K9561" t="b">
        <f>ABS(output[[#This Row],[X-vel]]) &lt;=0.1</f>
        <v>1</v>
      </c>
    </row>
    <row r="9562" spans="1:11" x14ac:dyDescent="0.25">
      <c r="A9562">
        <v>-2494.4588770880564</v>
      </c>
      <c r="B9562">
        <v>9.9180366162167063E-2</v>
      </c>
      <c r="C9562">
        <v>9.9483767363205758E-3</v>
      </c>
      <c r="D9562">
        <v>-6.2986342772888504E-2</v>
      </c>
      <c r="E9562">
        <v>-1.7257648215320564E-2</v>
      </c>
      <c r="F9562">
        <v>-1.0061396160665481E-16</v>
      </c>
      <c r="G9562" t="b">
        <f>ABS(output[[#This Row],[Angle-vel]])&lt;=0.01</f>
        <v>1</v>
      </c>
      <c r="H9562" t="b">
        <f>ABS(output[[#This Row],[Angle]]) &lt;=0.02</f>
        <v>1</v>
      </c>
      <c r="I9562" t="b">
        <f>ABS(output[[#This Row],[Y-vel]]) &lt;=0.1</f>
        <v>1</v>
      </c>
      <c r="J9562" t="b">
        <f>ABS(output[[#This Row],[X-pos]]) &lt;=0.1</f>
        <v>0</v>
      </c>
      <c r="K9562" t="b">
        <f>ABS(output[[#This Row],[X-vel]]) &lt;=0.1</f>
        <v>1</v>
      </c>
    </row>
    <row r="9563" spans="1:11" x14ac:dyDescent="0.25">
      <c r="A9563">
        <v>-2494.7563893963193</v>
      </c>
      <c r="B9563">
        <v>9.990470339340736E-2</v>
      </c>
      <c r="C9563">
        <v>9.6865773485506033E-3</v>
      </c>
      <c r="D9563">
        <v>-8.1030855252342951E-2</v>
      </c>
      <c r="E9563">
        <v>-8.4861190537903891E-2</v>
      </c>
      <c r="F9563">
        <v>-5.7245874707234634E-17</v>
      </c>
      <c r="G9563" t="b">
        <f>ABS(output[[#This Row],[Angle-vel]])&lt;=0.01</f>
        <v>1</v>
      </c>
      <c r="H9563" t="b">
        <f>ABS(output[[#This Row],[Angle]]) &lt;=0.02</f>
        <v>1</v>
      </c>
      <c r="I9563" t="b">
        <f>ABS(output[[#This Row],[Y-vel]]) &lt;=0.1</f>
        <v>1</v>
      </c>
      <c r="J9563" t="b">
        <f>ABS(output[[#This Row],[X-pos]]) &lt;=0.1</f>
        <v>0</v>
      </c>
      <c r="K9563" t="b">
        <f>ABS(output[[#This Row],[X-vel]]) &lt;=0.1</f>
        <v>1</v>
      </c>
    </row>
    <row r="9564" spans="1:11" x14ac:dyDescent="0.25">
      <c r="A9564">
        <v>-2742.3295636977996</v>
      </c>
      <c r="B9564">
        <v>9.6292182265632936E-2</v>
      </c>
      <c r="C9564">
        <v>-9.5982455725509026E-3</v>
      </c>
      <c r="D9564">
        <v>-0.66217599093282831</v>
      </c>
      <c r="E9564">
        <v>-6.6878610858334409E-2</v>
      </c>
      <c r="F9564">
        <v>-1.1665325903839324E-3</v>
      </c>
      <c r="G9564" t="b">
        <f>ABS(output[[#This Row],[Angle-vel]])&lt;=0.01</f>
        <v>1</v>
      </c>
      <c r="H9564" t="b">
        <f>ABS(output[[#This Row],[Angle]]) &lt;=0.02</f>
        <v>1</v>
      </c>
      <c r="I9564" t="b">
        <f>ABS(output[[#This Row],[Y-vel]]) &lt;=0.1</f>
        <v>1</v>
      </c>
      <c r="J9564" t="b">
        <f>ABS(output[[#This Row],[X-pos]]) &lt;=0.1</f>
        <v>0</v>
      </c>
      <c r="K9564" t="b">
        <f>ABS(output[[#This Row],[X-vel]]) &lt;=0.1</f>
        <v>0</v>
      </c>
    </row>
    <row r="9565" spans="1:11" x14ac:dyDescent="0.25">
      <c r="A9565">
        <v>-2491.4786536302704</v>
      </c>
      <c r="B9565">
        <v>9.664350549963352E-2</v>
      </c>
      <c r="C9565">
        <v>9.9483767363471136E-3</v>
      </c>
      <c r="D9565">
        <v>-6.5678500886226232E-2</v>
      </c>
      <c r="E9565">
        <v>-8.5774916838444848E-2</v>
      </c>
      <c r="F9565">
        <v>-4.5102810375396984E-17</v>
      </c>
      <c r="G9565" t="b">
        <f>ABS(output[[#This Row],[Angle-vel]])&lt;=0.01</f>
        <v>1</v>
      </c>
      <c r="H9565" t="b">
        <f>ABS(output[[#This Row],[Angle]]) &lt;=0.02</f>
        <v>1</v>
      </c>
      <c r="I9565" t="b">
        <f>ABS(output[[#This Row],[Y-vel]]) &lt;=0.1</f>
        <v>1</v>
      </c>
      <c r="J9565" t="b">
        <f>ABS(output[[#This Row],[X-pos]]) &lt;=0.1</f>
        <v>0</v>
      </c>
      <c r="K9565" t="b">
        <f>ABS(output[[#This Row],[X-vel]]) &lt;=0.1</f>
        <v>1</v>
      </c>
    </row>
    <row r="9566" spans="1:11" x14ac:dyDescent="0.25">
      <c r="A9566">
        <v>2520.7371264690837</v>
      </c>
      <c r="B9566">
        <v>9.9893529007211296E-2</v>
      </c>
      <c r="C9566">
        <v>-2.0249350965804731E-3</v>
      </c>
      <c r="D9566">
        <v>0.46312193623741987</v>
      </c>
      <c r="E9566">
        <v>-1.575590919176463E-2</v>
      </c>
      <c r="F9566">
        <v>8.5719483002621218E-4</v>
      </c>
      <c r="G9566" t="b">
        <f>ABS(output[[#This Row],[Angle-vel]])&lt;=0.01</f>
        <v>1</v>
      </c>
      <c r="H9566" t="b">
        <f>ABS(output[[#This Row],[Angle]]) &lt;=0.02</f>
        <v>1</v>
      </c>
      <c r="I9566" t="b">
        <f>ABS(output[[#This Row],[Y-vel]]) &lt;=0.1</f>
        <v>1</v>
      </c>
      <c r="J9566" t="b">
        <f>ABS(output[[#This Row],[X-pos]]) &lt;=0.1</f>
        <v>0</v>
      </c>
      <c r="K9566" t="b">
        <f>ABS(output[[#This Row],[X-vel]]) &lt;=0.1</f>
        <v>0</v>
      </c>
    </row>
    <row r="9567" spans="1:11" x14ac:dyDescent="0.25">
      <c r="A9567">
        <v>-2483.5789504833842</v>
      </c>
      <c r="B9567">
        <v>9.9083450707095677E-2</v>
      </c>
      <c r="C9567">
        <v>9.4247779607552727E-3</v>
      </c>
      <c r="D9567">
        <v>-9.5958234024386871E-2</v>
      </c>
      <c r="E9567">
        <v>-4.8493909725842305E-2</v>
      </c>
      <c r="F9567">
        <v>-1.3877787807814457E-17</v>
      </c>
      <c r="G9567" t="b">
        <f>ABS(output[[#This Row],[Angle-vel]])&lt;=0.01</f>
        <v>1</v>
      </c>
      <c r="H9567" t="b">
        <f>ABS(output[[#This Row],[Angle]]) &lt;=0.02</f>
        <v>1</v>
      </c>
      <c r="I9567" t="b">
        <f>ABS(output[[#This Row],[Y-vel]]) &lt;=0.1</f>
        <v>1</v>
      </c>
      <c r="J9567" t="b">
        <f>ABS(output[[#This Row],[X-pos]]) &lt;=0.1</f>
        <v>0</v>
      </c>
      <c r="K9567" t="b">
        <f>ABS(output[[#This Row],[X-vel]]) &lt;=0.1</f>
        <v>1</v>
      </c>
    </row>
    <row r="9568" spans="1:11" x14ac:dyDescent="0.25">
      <c r="A9568">
        <v>-2490.6153180475353</v>
      </c>
      <c r="B9568">
        <v>9.9773551033583471E-2</v>
      </c>
      <c r="C9568">
        <v>9.6865773485543538E-3</v>
      </c>
      <c r="D9568">
        <v>-8.1031710765340159E-2</v>
      </c>
      <c r="E9568">
        <v>-8.4718255420636449E-2</v>
      </c>
      <c r="F9568">
        <v>-2.9490299091605721E-17</v>
      </c>
      <c r="G9568" t="b">
        <f>ABS(output[[#This Row],[Angle-vel]])&lt;=0.01</f>
        <v>1</v>
      </c>
      <c r="H9568" t="b">
        <f>ABS(output[[#This Row],[Angle]]) &lt;=0.02</f>
        <v>1</v>
      </c>
      <c r="I9568" t="b">
        <f>ABS(output[[#This Row],[Y-vel]]) &lt;=0.1</f>
        <v>1</v>
      </c>
      <c r="J9568" t="b">
        <f>ABS(output[[#This Row],[X-pos]]) &lt;=0.1</f>
        <v>0</v>
      </c>
      <c r="K9568" t="b">
        <f>ABS(output[[#This Row],[X-vel]]) &lt;=0.1</f>
        <v>1</v>
      </c>
    </row>
    <row r="9569" spans="1:11" x14ac:dyDescent="0.25">
      <c r="A9569">
        <v>-2505.9808196297731</v>
      </c>
      <c r="B9569">
        <v>9.8185879632660455E-2</v>
      </c>
      <c r="C9569">
        <v>-9.4247779607707291E-3</v>
      </c>
      <c r="D9569">
        <v>-1.1992501608891331</v>
      </c>
      <c r="E9569">
        <v>-9.9516809845277679E-2</v>
      </c>
      <c r="F9569">
        <v>-1.9081958235744878E-17</v>
      </c>
      <c r="G9569" t="b">
        <f>ABS(output[[#This Row],[Angle-vel]])&lt;=0.01</f>
        <v>1</v>
      </c>
      <c r="H9569" t="b">
        <f>ABS(output[[#This Row],[Angle]]) &lt;=0.02</f>
        <v>1</v>
      </c>
      <c r="I9569" t="b">
        <f>ABS(output[[#This Row],[Y-vel]]) &lt;=0.1</f>
        <v>1</v>
      </c>
      <c r="J9569" t="b">
        <f>ABS(output[[#This Row],[X-pos]]) &lt;=0.1</f>
        <v>0</v>
      </c>
      <c r="K9569" t="b">
        <f>ABS(output[[#This Row],[X-vel]]) &lt;=0.1</f>
        <v>0</v>
      </c>
    </row>
    <row r="9570" spans="1:11" x14ac:dyDescent="0.25">
      <c r="A9570">
        <v>-2508.0447881582159</v>
      </c>
      <c r="B9570">
        <v>9.955933727304804E-2</v>
      </c>
      <c r="C9570">
        <v>-9.4247779599094215E-3</v>
      </c>
      <c r="D9570">
        <v>-1.202397054664833</v>
      </c>
      <c r="E9570">
        <v>-7.4693479449372468E-3</v>
      </c>
      <c r="F9570">
        <v>-1.9081958235744878E-17</v>
      </c>
      <c r="G9570" t="b">
        <f>ABS(output[[#This Row],[Angle-vel]])&lt;=0.01</f>
        <v>1</v>
      </c>
      <c r="H9570" t="b">
        <f>ABS(output[[#This Row],[Angle]]) &lt;=0.02</f>
        <v>1</v>
      </c>
      <c r="I9570" t="b">
        <f>ABS(output[[#This Row],[Y-vel]]) &lt;=0.1</f>
        <v>1</v>
      </c>
      <c r="J9570" t="b">
        <f>ABS(output[[#This Row],[X-pos]]) &lt;=0.1</f>
        <v>0</v>
      </c>
      <c r="K9570" t="b">
        <f>ABS(output[[#This Row],[X-vel]]) &lt;=0.1</f>
        <v>0</v>
      </c>
    </row>
    <row r="9571" spans="1:11" x14ac:dyDescent="0.25">
      <c r="A9571">
        <v>2490.8226339906228</v>
      </c>
      <c r="B9571">
        <v>9.5071438563581329E-2</v>
      </c>
      <c r="C9571">
        <v>3.6680325810859926E-3</v>
      </c>
      <c r="D9571">
        <v>0.90220202519872073</v>
      </c>
      <c r="E9571">
        <v>-7.1420244989152129E-2</v>
      </c>
      <c r="F9571">
        <v>-4.4909511869292446E-4</v>
      </c>
      <c r="G9571" t="b">
        <f>ABS(output[[#This Row],[Angle-vel]])&lt;=0.01</f>
        <v>1</v>
      </c>
      <c r="H9571" t="b">
        <f>ABS(output[[#This Row],[Angle]]) &lt;=0.02</f>
        <v>1</v>
      </c>
      <c r="I9571" t="b">
        <f>ABS(output[[#This Row],[Y-vel]]) &lt;=0.1</f>
        <v>1</v>
      </c>
      <c r="J9571" t="b">
        <f>ABS(output[[#This Row],[X-pos]]) &lt;=0.1</f>
        <v>0</v>
      </c>
      <c r="K9571" t="b">
        <f>ABS(output[[#This Row],[X-vel]]) &lt;=0.1</f>
        <v>0</v>
      </c>
    </row>
    <row r="9572" spans="1:11" x14ac:dyDescent="0.25">
      <c r="A9572">
        <v>2494.1814561044971</v>
      </c>
      <c r="B9572">
        <v>9.9073161117526759E-2</v>
      </c>
      <c r="C9572">
        <v>-4.2478652338030489E-3</v>
      </c>
      <c r="D9572">
        <v>0.44366601563035146</v>
      </c>
      <c r="E9572">
        <v>-3.6943570337840015E-2</v>
      </c>
      <c r="F9572">
        <v>6.5813902913492827E-4</v>
      </c>
      <c r="G9572" t="b">
        <f>ABS(output[[#This Row],[Angle-vel]])&lt;=0.01</f>
        <v>1</v>
      </c>
      <c r="H9572" t="b">
        <f>ABS(output[[#This Row],[Angle]]) &lt;=0.02</f>
        <v>1</v>
      </c>
      <c r="I9572" t="b">
        <f>ABS(output[[#This Row],[Y-vel]]) &lt;=0.1</f>
        <v>1</v>
      </c>
      <c r="J9572" t="b">
        <f>ABS(output[[#This Row],[X-pos]]) &lt;=0.1</f>
        <v>0</v>
      </c>
      <c r="K9572" t="b">
        <f>ABS(output[[#This Row],[X-vel]]) &lt;=0.1</f>
        <v>0</v>
      </c>
    </row>
    <row r="9573" spans="1:11" x14ac:dyDescent="0.25">
      <c r="A9573">
        <v>-2504.4889890808754</v>
      </c>
      <c r="B9573">
        <v>9.6654194702650784E-2</v>
      </c>
      <c r="C9573">
        <v>-9.4247779607716207E-3</v>
      </c>
      <c r="D9573">
        <v>-1.2012363995709869</v>
      </c>
      <c r="E9573">
        <v>-3.8639064549297351E-2</v>
      </c>
      <c r="F9573">
        <v>-1.9081958235744878E-17</v>
      </c>
      <c r="G9573" t="b">
        <f>ABS(output[[#This Row],[Angle-vel]])&lt;=0.01</f>
        <v>1</v>
      </c>
      <c r="H9573" t="b">
        <f>ABS(output[[#This Row],[Angle]]) &lt;=0.02</f>
        <v>1</v>
      </c>
      <c r="I9573" t="b">
        <f>ABS(output[[#This Row],[Y-vel]]) &lt;=0.1</f>
        <v>1</v>
      </c>
      <c r="J9573" t="b">
        <f>ABS(output[[#This Row],[X-pos]]) &lt;=0.1</f>
        <v>0</v>
      </c>
      <c r="K9573" t="b">
        <f>ABS(output[[#This Row],[X-vel]]) &lt;=0.1</f>
        <v>0</v>
      </c>
    </row>
    <row r="9574" spans="1:11" x14ac:dyDescent="0.25">
      <c r="A9574">
        <v>-2352.586598315791</v>
      </c>
      <c r="B9574">
        <v>9.8135795807074488E-2</v>
      </c>
      <c r="C9574">
        <v>-9.9483767363716981E-3</v>
      </c>
      <c r="D9574">
        <v>-0.2244265671702261</v>
      </c>
      <c r="E9574">
        <v>-2.3132718767639997E-2</v>
      </c>
      <c r="F9574">
        <v>-1.5612511283791264E-17</v>
      </c>
      <c r="G9574" t="b">
        <f>ABS(output[[#This Row],[Angle-vel]])&lt;=0.01</f>
        <v>1</v>
      </c>
      <c r="H9574" t="b">
        <f>ABS(output[[#This Row],[Angle]]) &lt;=0.02</f>
        <v>1</v>
      </c>
      <c r="I9574" t="b">
        <f>ABS(output[[#This Row],[Y-vel]]) &lt;=0.1</f>
        <v>1</v>
      </c>
      <c r="J9574" t="b">
        <f>ABS(output[[#This Row],[X-pos]]) &lt;=0.1</f>
        <v>0</v>
      </c>
      <c r="K9574" t="b">
        <f>ABS(output[[#This Row],[X-vel]]) &lt;=0.1</f>
        <v>0</v>
      </c>
    </row>
    <row r="9575" spans="1:11" x14ac:dyDescent="0.25">
      <c r="A9575">
        <v>2493.7708655655092</v>
      </c>
      <c r="B9575">
        <v>9.761811404338995E-2</v>
      </c>
      <c r="C9575">
        <v>-9.9483767363796102E-3</v>
      </c>
      <c r="D9575">
        <v>6.4778258628944402E-2</v>
      </c>
      <c r="E9575">
        <v>-5.174418801266692E-2</v>
      </c>
      <c r="F9575">
        <v>-2.7755575615628914E-17</v>
      </c>
      <c r="G9575" t="b">
        <f>ABS(output[[#This Row],[Angle-vel]])&lt;=0.01</f>
        <v>1</v>
      </c>
      <c r="H9575" t="b">
        <f>ABS(output[[#This Row],[Angle]]) &lt;=0.02</f>
        <v>1</v>
      </c>
      <c r="I9575" t="b">
        <f>ABS(output[[#This Row],[Y-vel]]) &lt;=0.1</f>
        <v>1</v>
      </c>
      <c r="J9575" t="b">
        <f>ABS(output[[#This Row],[X-pos]]) &lt;=0.1</f>
        <v>0</v>
      </c>
      <c r="K9575" t="b">
        <f>ABS(output[[#This Row],[X-vel]]) &lt;=0.1</f>
        <v>1</v>
      </c>
    </row>
    <row r="9576" spans="1:11" x14ac:dyDescent="0.25">
      <c r="A9576">
        <v>2520.7371264690837</v>
      </c>
      <c r="B9576">
        <v>9.9893529007211296E-2</v>
      </c>
      <c r="C9576">
        <v>-2.0249350965804731E-3</v>
      </c>
      <c r="D9576">
        <v>0.46312193623741987</v>
      </c>
      <c r="E9576">
        <v>-1.575590919176463E-2</v>
      </c>
      <c r="F9576">
        <v>8.5719483002621218E-4</v>
      </c>
      <c r="G9576" t="b">
        <f>ABS(output[[#This Row],[Angle-vel]])&lt;=0.01</f>
        <v>1</v>
      </c>
      <c r="H9576" t="b">
        <f>ABS(output[[#This Row],[Angle]]) &lt;=0.02</f>
        <v>1</v>
      </c>
      <c r="I9576" t="b">
        <f>ABS(output[[#This Row],[Y-vel]]) &lt;=0.1</f>
        <v>1</v>
      </c>
      <c r="J9576" t="b">
        <f>ABS(output[[#This Row],[X-pos]]) &lt;=0.1</f>
        <v>0</v>
      </c>
      <c r="K9576" t="b">
        <f>ABS(output[[#This Row],[X-vel]]) &lt;=0.1</f>
        <v>0</v>
      </c>
    </row>
    <row r="9577" spans="1:11" x14ac:dyDescent="0.25">
      <c r="A9577">
        <v>2520.7371264690837</v>
      </c>
      <c r="B9577">
        <v>9.9893529007211296E-2</v>
      </c>
      <c r="C9577">
        <v>-2.0249350965804731E-3</v>
      </c>
      <c r="D9577">
        <v>0.46312193623741987</v>
      </c>
      <c r="E9577">
        <v>-1.575590919176463E-2</v>
      </c>
      <c r="F9577">
        <v>8.5719483002621218E-4</v>
      </c>
      <c r="G9577" t="b">
        <f>ABS(output[[#This Row],[Angle-vel]])&lt;=0.01</f>
        <v>1</v>
      </c>
      <c r="H9577" t="b">
        <f>ABS(output[[#This Row],[Angle]]) &lt;=0.02</f>
        <v>1</v>
      </c>
      <c r="I9577" t="b">
        <f>ABS(output[[#This Row],[Y-vel]]) &lt;=0.1</f>
        <v>1</v>
      </c>
      <c r="J9577" t="b">
        <f>ABS(output[[#This Row],[X-pos]]) &lt;=0.1</f>
        <v>0</v>
      </c>
      <c r="K9577" t="b">
        <f>ABS(output[[#This Row],[X-vel]]) &lt;=0.1</f>
        <v>0</v>
      </c>
    </row>
    <row r="9578" spans="1:11" x14ac:dyDescent="0.25">
      <c r="A9578">
        <v>2498.1075512152511</v>
      </c>
      <c r="B9578">
        <v>9.9214106067249119E-2</v>
      </c>
      <c r="C9578">
        <v>7.0511691078384443E-3</v>
      </c>
      <c r="D9578">
        <v>0.63147362157312548</v>
      </c>
      <c r="E9578">
        <v>-7.8847148941770806E-3</v>
      </c>
      <c r="F9578">
        <v>7.9067655089228289E-4</v>
      </c>
      <c r="G9578" t="b">
        <f>ABS(output[[#This Row],[Angle-vel]])&lt;=0.01</f>
        <v>1</v>
      </c>
      <c r="H9578" t="b">
        <f>ABS(output[[#This Row],[Angle]]) &lt;=0.02</f>
        <v>1</v>
      </c>
      <c r="I9578" t="b">
        <f>ABS(output[[#This Row],[Y-vel]]) &lt;=0.1</f>
        <v>1</v>
      </c>
      <c r="J9578" t="b">
        <f>ABS(output[[#This Row],[X-pos]]) &lt;=0.1</f>
        <v>0</v>
      </c>
      <c r="K9578" t="b">
        <f>ABS(output[[#This Row],[X-vel]]) &lt;=0.1</f>
        <v>0</v>
      </c>
    </row>
    <row r="9579" spans="1:11" x14ac:dyDescent="0.25">
      <c r="A9579">
        <v>1367.1571558739449</v>
      </c>
      <c r="B9579">
        <v>9.9550200918779905E-2</v>
      </c>
      <c r="C9579">
        <v>1.0030065962489275E-3</v>
      </c>
      <c r="D9579">
        <v>-0.81048242899564571</v>
      </c>
      <c r="E9579">
        <v>-3.96644908179411E-2</v>
      </c>
      <c r="F9579">
        <v>1.1456831845839206E-3</v>
      </c>
      <c r="G9579" t="b">
        <f>ABS(output[[#This Row],[Angle-vel]])&lt;=0.01</f>
        <v>1</v>
      </c>
      <c r="H9579" t="b">
        <f>ABS(output[[#This Row],[Angle]]) &lt;=0.02</f>
        <v>1</v>
      </c>
      <c r="I9579" t="b">
        <f>ABS(output[[#This Row],[Y-vel]]) &lt;=0.1</f>
        <v>1</v>
      </c>
      <c r="J9579" t="b">
        <f>ABS(output[[#This Row],[X-pos]]) &lt;=0.1</f>
        <v>0</v>
      </c>
      <c r="K9579" t="b">
        <f>ABS(output[[#This Row],[X-vel]]) &lt;=0.1</f>
        <v>0</v>
      </c>
    </row>
    <row r="9580" spans="1:11" x14ac:dyDescent="0.25">
      <c r="A9580">
        <v>2520.1046994277272</v>
      </c>
      <c r="B9580">
        <v>9.9448485657595773E-2</v>
      </c>
      <c r="C9580">
        <v>-3.478590299278874E-3</v>
      </c>
      <c r="D9580">
        <v>0.47853897220086183</v>
      </c>
      <c r="E9580">
        <v>-8.8138540518567274E-2</v>
      </c>
      <c r="F9580">
        <v>7.0024559892749175E-4</v>
      </c>
      <c r="G9580" t="b">
        <f>ABS(output[[#This Row],[Angle-vel]])&lt;=0.01</f>
        <v>1</v>
      </c>
      <c r="H9580" t="b">
        <f>ABS(output[[#This Row],[Angle]]) &lt;=0.02</f>
        <v>1</v>
      </c>
      <c r="I9580" t="b">
        <f>ABS(output[[#This Row],[Y-vel]]) &lt;=0.1</f>
        <v>1</v>
      </c>
      <c r="J9580" t="b">
        <f>ABS(output[[#This Row],[X-pos]]) &lt;=0.1</f>
        <v>0</v>
      </c>
      <c r="K9580" t="b">
        <f>ABS(output[[#This Row],[X-vel]]) &lt;=0.1</f>
        <v>0</v>
      </c>
    </row>
    <row r="9581" spans="1:11" x14ac:dyDescent="0.25">
      <c r="A9581">
        <v>-2489.1795737158163</v>
      </c>
      <c r="B9581">
        <v>9.682809598855871E-2</v>
      </c>
      <c r="C9581">
        <v>9.6865773485474895E-3</v>
      </c>
      <c r="D9581">
        <v>-7.9762377743999316E-2</v>
      </c>
      <c r="E9581">
        <v>-3.6763565449000252E-2</v>
      </c>
      <c r="F9581">
        <v>-5.7245874707234634E-17</v>
      </c>
      <c r="G9581" t="b">
        <f>ABS(output[[#This Row],[Angle-vel]])&lt;=0.01</f>
        <v>1</v>
      </c>
      <c r="H9581" t="b">
        <f>ABS(output[[#This Row],[Angle]]) &lt;=0.02</f>
        <v>1</v>
      </c>
      <c r="I9581" t="b">
        <f>ABS(output[[#This Row],[Y-vel]]) &lt;=0.1</f>
        <v>1</v>
      </c>
      <c r="J9581" t="b">
        <f>ABS(output[[#This Row],[X-pos]]) &lt;=0.1</f>
        <v>0</v>
      </c>
      <c r="K9581" t="b">
        <f>ABS(output[[#This Row],[X-vel]]) &lt;=0.1</f>
        <v>1</v>
      </c>
    </row>
    <row r="9582" spans="1:11" x14ac:dyDescent="0.25">
      <c r="A9582">
        <v>2149.9635967761474</v>
      </c>
      <c r="B9582">
        <v>9.9962094285175981E-2</v>
      </c>
      <c r="C9582">
        <v>1.0138486483578647E-3</v>
      </c>
      <c r="D9582">
        <v>-0.7089035881985285</v>
      </c>
      <c r="E9582">
        <v>-3.8375490225954585E-3</v>
      </c>
      <c r="F9582">
        <v>1.0472448700839286E-3</v>
      </c>
      <c r="G9582" t="b">
        <f>ABS(output[[#This Row],[Angle-vel]])&lt;=0.01</f>
        <v>1</v>
      </c>
      <c r="H9582" t="b">
        <f>ABS(output[[#This Row],[Angle]]) &lt;=0.02</f>
        <v>1</v>
      </c>
      <c r="I9582" t="b">
        <f>ABS(output[[#This Row],[Y-vel]]) &lt;=0.1</f>
        <v>1</v>
      </c>
      <c r="J9582" t="b">
        <f>ABS(output[[#This Row],[X-pos]]) &lt;=0.1</f>
        <v>0</v>
      </c>
      <c r="K9582" t="b">
        <f>ABS(output[[#This Row],[X-vel]]) &lt;=0.1</f>
        <v>0</v>
      </c>
    </row>
    <row r="9583" spans="1:11" x14ac:dyDescent="0.25">
      <c r="A9583">
        <v>-2491.9446916740726</v>
      </c>
      <c r="B9583">
        <v>9.9518454767470288E-2</v>
      </c>
      <c r="C9583">
        <v>9.9483767363481457E-3</v>
      </c>
      <c r="D9583">
        <v>-4.5547914321548151E-2</v>
      </c>
      <c r="E9583">
        <v>-7.3830721734053542E-2</v>
      </c>
      <c r="F9583">
        <v>-4.5102810375396984E-17</v>
      </c>
      <c r="G9583" t="b">
        <f>ABS(output[[#This Row],[Angle-vel]])&lt;=0.01</f>
        <v>1</v>
      </c>
      <c r="H9583" t="b">
        <f>ABS(output[[#This Row],[Angle]]) &lt;=0.02</f>
        <v>1</v>
      </c>
      <c r="I9583" t="b">
        <f>ABS(output[[#This Row],[Y-vel]]) &lt;=0.1</f>
        <v>1</v>
      </c>
      <c r="J9583" t="b">
        <f>ABS(output[[#This Row],[X-pos]]) &lt;=0.1</f>
        <v>0</v>
      </c>
      <c r="K9583" t="b">
        <f>ABS(output[[#This Row],[X-vel]]) &lt;=0.1</f>
        <v>1</v>
      </c>
    </row>
    <row r="9584" spans="1:11" x14ac:dyDescent="0.25">
      <c r="A9584">
        <v>2520.7371264690837</v>
      </c>
      <c r="B9584">
        <v>9.9893529007211296E-2</v>
      </c>
      <c r="C9584">
        <v>-2.0249350965804731E-3</v>
      </c>
      <c r="D9584">
        <v>0.46312193623741987</v>
      </c>
      <c r="E9584">
        <v>-1.575590919176463E-2</v>
      </c>
      <c r="F9584">
        <v>8.5719483002621218E-4</v>
      </c>
      <c r="G9584" t="b">
        <f>ABS(output[[#This Row],[Angle-vel]])&lt;=0.01</f>
        <v>1</v>
      </c>
      <c r="H9584" t="b">
        <f>ABS(output[[#This Row],[Angle]]) &lt;=0.02</f>
        <v>1</v>
      </c>
      <c r="I9584" t="b">
        <f>ABS(output[[#This Row],[Y-vel]]) &lt;=0.1</f>
        <v>1</v>
      </c>
      <c r="J9584" t="b">
        <f>ABS(output[[#This Row],[X-pos]]) &lt;=0.1</f>
        <v>0</v>
      </c>
      <c r="K9584" t="b">
        <f>ABS(output[[#This Row],[X-vel]]) &lt;=0.1</f>
        <v>0</v>
      </c>
    </row>
    <row r="9585" spans="1:11" x14ac:dyDescent="0.25">
      <c r="A9585">
        <v>-2494.4588770880564</v>
      </c>
      <c r="B9585">
        <v>9.9180366162167063E-2</v>
      </c>
      <c r="C9585">
        <v>9.9483767363205758E-3</v>
      </c>
      <c r="D9585">
        <v>-6.2986342772888504E-2</v>
      </c>
      <c r="E9585">
        <v>-1.7257648215320564E-2</v>
      </c>
      <c r="F9585">
        <v>-1.0061396160665481E-16</v>
      </c>
      <c r="G9585" t="b">
        <f>ABS(output[[#This Row],[Angle-vel]])&lt;=0.01</f>
        <v>1</v>
      </c>
      <c r="H9585" t="b">
        <f>ABS(output[[#This Row],[Angle]]) &lt;=0.02</f>
        <v>1</v>
      </c>
      <c r="I9585" t="b">
        <f>ABS(output[[#This Row],[Y-vel]]) &lt;=0.1</f>
        <v>1</v>
      </c>
      <c r="J9585" t="b">
        <f>ABS(output[[#This Row],[X-pos]]) &lt;=0.1</f>
        <v>0</v>
      </c>
      <c r="K9585" t="b">
        <f>ABS(output[[#This Row],[X-vel]]) &lt;=0.1</f>
        <v>1</v>
      </c>
    </row>
    <row r="9586" spans="1:11" x14ac:dyDescent="0.25">
      <c r="A9586">
        <v>-2497.748249667854</v>
      </c>
      <c r="B9586">
        <v>9.7126507827640998E-2</v>
      </c>
      <c r="C9586">
        <v>-9.4247779599069981E-3</v>
      </c>
      <c r="D9586">
        <v>-1.2012366298931345</v>
      </c>
      <c r="E9586">
        <v>-4.8493867174869032E-2</v>
      </c>
      <c r="F9586">
        <v>-1.0408340855860843E-17</v>
      </c>
      <c r="G9586" t="b">
        <f>ABS(output[[#This Row],[Angle-vel]])&lt;=0.01</f>
        <v>1</v>
      </c>
      <c r="H9586" t="b">
        <f>ABS(output[[#This Row],[Angle]]) &lt;=0.02</f>
        <v>1</v>
      </c>
      <c r="I9586" t="b">
        <f>ABS(output[[#This Row],[Y-vel]]) &lt;=0.1</f>
        <v>1</v>
      </c>
      <c r="J9586" t="b">
        <f>ABS(output[[#This Row],[X-pos]]) &lt;=0.1</f>
        <v>0</v>
      </c>
      <c r="K9586" t="b">
        <f>ABS(output[[#This Row],[X-vel]]) &lt;=0.1</f>
        <v>0</v>
      </c>
    </row>
    <row r="9587" spans="1:11" x14ac:dyDescent="0.25">
      <c r="A9587">
        <v>-2621.3488698903443</v>
      </c>
      <c r="B9587">
        <v>9.999933302776455E-2</v>
      </c>
      <c r="C9587">
        <v>-9.4247779603193367E-3</v>
      </c>
      <c r="D9587">
        <v>-1.2173045095153432</v>
      </c>
      <c r="E9587">
        <v>-1.786405190454175E-3</v>
      </c>
      <c r="F9587">
        <v>-1.9081958235744878E-17</v>
      </c>
      <c r="G9587" t="b">
        <f>ABS(output[[#This Row],[Angle-vel]])&lt;=0.01</f>
        <v>1</v>
      </c>
      <c r="H9587" t="b">
        <f>ABS(output[[#This Row],[Angle]]) &lt;=0.02</f>
        <v>1</v>
      </c>
      <c r="I9587" t="b">
        <f>ABS(output[[#This Row],[Y-vel]]) &lt;=0.1</f>
        <v>1</v>
      </c>
      <c r="J9587" t="b">
        <f>ABS(output[[#This Row],[X-pos]]) &lt;=0.1</f>
        <v>0</v>
      </c>
      <c r="K9587" t="b">
        <f>ABS(output[[#This Row],[X-vel]]) &lt;=0.1</f>
        <v>0</v>
      </c>
    </row>
    <row r="9588" spans="1:11" x14ac:dyDescent="0.25">
      <c r="A9588">
        <v>2529.410709604877</v>
      </c>
      <c r="B9588">
        <v>9.9911173158838198E-2</v>
      </c>
      <c r="C9588">
        <v>9.424777960843362E-3</v>
      </c>
      <c r="D9588">
        <v>1.1988304677737531</v>
      </c>
      <c r="E9588">
        <v>-0.12784370584402197</v>
      </c>
      <c r="F9588">
        <v>1.0234868508263162E-16</v>
      </c>
      <c r="G9588" t="b">
        <f>ABS(output[[#This Row],[Angle-vel]])&lt;=0.01</f>
        <v>1</v>
      </c>
      <c r="H9588" t="b">
        <f>ABS(output[[#This Row],[Angle]]) &lt;=0.02</f>
        <v>1</v>
      </c>
      <c r="I9588" t="b">
        <f>ABS(output[[#This Row],[Y-vel]]) &lt;=0.1</f>
        <v>0</v>
      </c>
      <c r="J9588" t="b">
        <f>ABS(output[[#This Row],[X-pos]]) &lt;=0.1</f>
        <v>0</v>
      </c>
      <c r="K9588" t="b">
        <f>ABS(output[[#This Row],[X-vel]]) &lt;=0.1</f>
        <v>0</v>
      </c>
    </row>
    <row r="9589" spans="1:11" x14ac:dyDescent="0.25">
      <c r="A9589">
        <v>2497.6429193042436</v>
      </c>
      <c r="B9589">
        <v>9.911347974923361E-2</v>
      </c>
      <c r="C9589">
        <v>9.6885901830146542E-3</v>
      </c>
      <c r="D9589">
        <v>0.70125387810819306</v>
      </c>
      <c r="E9589">
        <v>-1.4119706793673425E-2</v>
      </c>
      <c r="F9589">
        <v>9.007782990690218E-4</v>
      </c>
      <c r="G9589" t="b">
        <f>ABS(output[[#This Row],[Angle-vel]])&lt;=0.01</f>
        <v>1</v>
      </c>
      <c r="H9589" t="b">
        <f>ABS(output[[#This Row],[Angle]]) &lt;=0.02</f>
        <v>1</v>
      </c>
      <c r="I9589" t="b">
        <f>ABS(output[[#This Row],[Y-vel]]) &lt;=0.1</f>
        <v>1</v>
      </c>
      <c r="J9589" t="b">
        <f>ABS(output[[#This Row],[X-pos]]) &lt;=0.1</f>
        <v>0</v>
      </c>
      <c r="K9589" t="b">
        <f>ABS(output[[#This Row],[X-vel]]) &lt;=0.1</f>
        <v>0</v>
      </c>
    </row>
    <row r="9590" spans="1:11" x14ac:dyDescent="0.25">
      <c r="A9590">
        <v>-2507.5974314984869</v>
      </c>
      <c r="B9590">
        <v>9.9069294786110623E-2</v>
      </c>
      <c r="C9590">
        <v>-9.4247779607888171E-3</v>
      </c>
      <c r="D9590">
        <v>-1.1988360321917082</v>
      </c>
      <c r="E9590">
        <v>-0.11889417625214417</v>
      </c>
      <c r="F9590">
        <v>-4.6837533851373792E-17</v>
      </c>
      <c r="G9590" t="b">
        <f>ABS(output[[#This Row],[Angle-vel]])&lt;=0.01</f>
        <v>1</v>
      </c>
      <c r="H9590" t="b">
        <f>ABS(output[[#This Row],[Angle]]) &lt;=0.02</f>
        <v>1</v>
      </c>
      <c r="I9590" t="b">
        <f>ABS(output[[#This Row],[Y-vel]]) &lt;=0.1</f>
        <v>0</v>
      </c>
      <c r="J9590" t="b">
        <f>ABS(output[[#This Row],[X-pos]]) &lt;=0.1</f>
        <v>0</v>
      </c>
      <c r="K9590" t="b">
        <f>ABS(output[[#This Row],[X-vel]]) &lt;=0.1</f>
        <v>0</v>
      </c>
    </row>
    <row r="9591" spans="1:11" x14ac:dyDescent="0.25">
      <c r="A9591">
        <v>-2492.0065868088873</v>
      </c>
      <c r="B9591">
        <v>9.641704116767863E-2</v>
      </c>
      <c r="C9591">
        <v>9.948376736336223E-3</v>
      </c>
      <c r="D9591">
        <v>-6.5227374646016356E-2</v>
      </c>
      <c r="E9591">
        <v>-6.6406620638995439E-2</v>
      </c>
      <c r="F9591">
        <v>-7.2858385991025898E-17</v>
      </c>
      <c r="G9591" t="b">
        <f>ABS(output[[#This Row],[Angle-vel]])&lt;=0.01</f>
        <v>1</v>
      </c>
      <c r="H9591" t="b">
        <f>ABS(output[[#This Row],[Angle]]) &lt;=0.02</f>
        <v>1</v>
      </c>
      <c r="I9591" t="b">
        <f>ABS(output[[#This Row],[Y-vel]]) &lt;=0.1</f>
        <v>1</v>
      </c>
      <c r="J9591" t="b">
        <f>ABS(output[[#This Row],[X-pos]]) &lt;=0.1</f>
        <v>0</v>
      </c>
      <c r="K9591" t="b">
        <f>ABS(output[[#This Row],[X-vel]]) &lt;=0.1</f>
        <v>1</v>
      </c>
    </row>
    <row r="9592" spans="1:11" x14ac:dyDescent="0.25">
      <c r="A9592">
        <v>-2508.1239604999701</v>
      </c>
      <c r="B9592">
        <v>9.6651359921054017E-2</v>
      </c>
      <c r="C9592">
        <v>-9.9483767363532562E-3</v>
      </c>
      <c r="D9592">
        <v>-1.2323381184840596</v>
      </c>
      <c r="E9592">
        <v>-3.9352478016054397E-2</v>
      </c>
      <c r="F9592">
        <v>1.214306433183765E-17</v>
      </c>
      <c r="G9592" t="b">
        <f>ABS(output[[#This Row],[Angle-vel]])&lt;=0.01</f>
        <v>1</v>
      </c>
      <c r="H9592" t="b">
        <f>ABS(output[[#This Row],[Angle]]) &lt;=0.02</f>
        <v>1</v>
      </c>
      <c r="I9592" t="b">
        <f>ABS(output[[#This Row],[Y-vel]]) &lt;=0.1</f>
        <v>1</v>
      </c>
      <c r="J9592" t="b">
        <f>ABS(output[[#This Row],[X-pos]]) &lt;=0.1</f>
        <v>0</v>
      </c>
      <c r="K9592" t="b">
        <f>ABS(output[[#This Row],[X-vel]]) &lt;=0.1</f>
        <v>0</v>
      </c>
    </row>
    <row r="9593" spans="1:11" x14ac:dyDescent="0.25">
      <c r="A9593">
        <v>2509.0256211820288</v>
      </c>
      <c r="B9593">
        <v>9.9138500884639338E-2</v>
      </c>
      <c r="C9593">
        <v>9.4247779614767095E-3</v>
      </c>
      <c r="D9593">
        <v>1.2019790634755962</v>
      </c>
      <c r="E9593">
        <v>-2.2424564773123618E-2</v>
      </c>
      <c r="F9593">
        <v>1.6653345369377348E-16</v>
      </c>
      <c r="G9593" t="b">
        <f>ABS(output[[#This Row],[Angle-vel]])&lt;=0.01</f>
        <v>1</v>
      </c>
      <c r="H9593" t="b">
        <f>ABS(output[[#This Row],[Angle]]) &lt;=0.02</f>
        <v>1</v>
      </c>
      <c r="I9593" t="b">
        <f>ABS(output[[#This Row],[Y-vel]]) &lt;=0.1</f>
        <v>1</v>
      </c>
      <c r="J9593" t="b">
        <f>ABS(output[[#This Row],[X-pos]]) &lt;=0.1</f>
        <v>0</v>
      </c>
      <c r="K9593" t="b">
        <f>ABS(output[[#This Row],[X-vel]]) &lt;=0.1</f>
        <v>0</v>
      </c>
    </row>
    <row r="9594" spans="1:11" x14ac:dyDescent="0.25">
      <c r="A9594">
        <v>2536.2665212219254</v>
      </c>
      <c r="B9594">
        <v>9.5837005506527448E-2</v>
      </c>
      <c r="C9594">
        <v>-5.2897489202169603E-3</v>
      </c>
      <c r="D9594">
        <v>0.4360894897410843</v>
      </c>
      <c r="E9594">
        <v>-4.9918708719884443E-2</v>
      </c>
      <c r="F9594">
        <v>5.5326592834844363E-4</v>
      </c>
      <c r="G9594" t="b">
        <f>ABS(output[[#This Row],[Angle-vel]])&lt;=0.01</f>
        <v>1</v>
      </c>
      <c r="H9594" t="b">
        <f>ABS(output[[#This Row],[Angle]]) &lt;=0.02</f>
        <v>1</v>
      </c>
      <c r="I9594" t="b">
        <f>ABS(output[[#This Row],[Y-vel]]) &lt;=0.1</f>
        <v>1</v>
      </c>
      <c r="J9594" t="b">
        <f>ABS(output[[#This Row],[X-pos]]) &lt;=0.1</f>
        <v>0</v>
      </c>
      <c r="K9594" t="b">
        <f>ABS(output[[#This Row],[X-vel]]) &lt;=0.1</f>
        <v>0</v>
      </c>
    </row>
    <row r="9595" spans="1:11" x14ac:dyDescent="0.25">
      <c r="A9595">
        <v>2520.7371264690837</v>
      </c>
      <c r="B9595">
        <v>9.9893529007211296E-2</v>
      </c>
      <c r="C9595">
        <v>-2.0249350965804731E-3</v>
      </c>
      <c r="D9595">
        <v>0.46312193623741987</v>
      </c>
      <c r="E9595">
        <v>-1.575590919176463E-2</v>
      </c>
      <c r="F9595">
        <v>8.5719483002621218E-4</v>
      </c>
      <c r="G9595" t="b">
        <f>ABS(output[[#This Row],[Angle-vel]])&lt;=0.01</f>
        <v>1</v>
      </c>
      <c r="H9595" t="b">
        <f>ABS(output[[#This Row],[Angle]]) &lt;=0.02</f>
        <v>1</v>
      </c>
      <c r="I9595" t="b">
        <f>ABS(output[[#This Row],[Y-vel]]) &lt;=0.1</f>
        <v>1</v>
      </c>
      <c r="J9595" t="b">
        <f>ABS(output[[#This Row],[X-pos]]) &lt;=0.1</f>
        <v>0</v>
      </c>
      <c r="K9595" t="b">
        <f>ABS(output[[#This Row],[X-vel]]) &lt;=0.1</f>
        <v>0</v>
      </c>
    </row>
    <row r="9596" spans="1:11" x14ac:dyDescent="0.25">
      <c r="A9596">
        <v>-2505.5043884059805</v>
      </c>
      <c r="B9596">
        <v>9.9796043037859633E-2</v>
      </c>
      <c r="C9596">
        <v>-9.4247779607756158E-3</v>
      </c>
      <c r="D9596">
        <v>-1.2000916441290306</v>
      </c>
      <c r="E9596">
        <v>-5.348728588217283E-2</v>
      </c>
      <c r="F9596">
        <v>-1.9081958235744878E-17</v>
      </c>
      <c r="G9596" t="b">
        <f>ABS(output[[#This Row],[Angle-vel]])&lt;=0.01</f>
        <v>1</v>
      </c>
      <c r="H9596" t="b">
        <f>ABS(output[[#This Row],[Angle]]) &lt;=0.02</f>
        <v>1</v>
      </c>
      <c r="I9596" t="b">
        <f>ABS(output[[#This Row],[Y-vel]]) &lt;=0.1</f>
        <v>1</v>
      </c>
      <c r="J9596" t="b">
        <f>ABS(output[[#This Row],[X-pos]]) &lt;=0.1</f>
        <v>0</v>
      </c>
      <c r="K9596" t="b">
        <f>ABS(output[[#This Row],[X-vel]]) &lt;=0.1</f>
        <v>0</v>
      </c>
    </row>
    <row r="9597" spans="1:11" x14ac:dyDescent="0.25">
      <c r="A9597">
        <v>2506.2525800666886</v>
      </c>
      <c r="B9597">
        <v>9.6644214537451631E-2</v>
      </c>
      <c r="C9597">
        <v>9.4247779614499046E-3</v>
      </c>
      <c r="D9597">
        <v>1.1996697892797297</v>
      </c>
      <c r="E9597">
        <v>-8.8930837604203117E-2</v>
      </c>
      <c r="F9597">
        <v>5.5511151231257827E-17</v>
      </c>
      <c r="G9597" t="b">
        <f>ABS(output[[#This Row],[Angle-vel]])&lt;=0.01</f>
        <v>1</v>
      </c>
      <c r="H9597" t="b">
        <f>ABS(output[[#This Row],[Angle]]) &lt;=0.02</f>
        <v>1</v>
      </c>
      <c r="I9597" t="b">
        <f>ABS(output[[#This Row],[Y-vel]]) &lt;=0.1</f>
        <v>1</v>
      </c>
      <c r="J9597" t="b">
        <f>ABS(output[[#This Row],[X-pos]]) &lt;=0.1</f>
        <v>0</v>
      </c>
      <c r="K9597" t="b">
        <f>ABS(output[[#This Row],[X-vel]]) &lt;=0.1</f>
        <v>0</v>
      </c>
    </row>
    <row r="9598" spans="1:11" x14ac:dyDescent="0.25">
      <c r="A9598">
        <v>-1623.4698832467209</v>
      </c>
      <c r="B9598">
        <v>9.9766469740997357E-2</v>
      </c>
      <c r="C9598">
        <v>-9.9483767363641538E-3</v>
      </c>
      <c r="D9598">
        <v>4.4621801009627454E-2</v>
      </c>
      <c r="E9598">
        <v>-4.5946501578162926E-3</v>
      </c>
      <c r="F9598">
        <v>-1.5612511283791264E-17</v>
      </c>
      <c r="G9598" t="b">
        <f>ABS(output[[#This Row],[Angle-vel]])&lt;=0.01</f>
        <v>1</v>
      </c>
      <c r="H9598" t="b">
        <f>ABS(output[[#This Row],[Angle]]) &lt;=0.02</f>
        <v>1</v>
      </c>
      <c r="I9598" t="b">
        <f>ABS(output[[#This Row],[Y-vel]]) &lt;=0.1</f>
        <v>1</v>
      </c>
      <c r="J9598" t="b">
        <f>ABS(output[[#This Row],[X-pos]]) &lt;=0.1</f>
        <v>0</v>
      </c>
      <c r="K9598" t="b">
        <f>ABS(output[[#This Row],[X-vel]]) &lt;=0.1</f>
        <v>1</v>
      </c>
    </row>
    <row r="9599" spans="1:11" x14ac:dyDescent="0.25">
      <c r="A9599">
        <v>-2507.7075702437055</v>
      </c>
      <c r="B9599">
        <v>9.9974313258000755E-2</v>
      </c>
      <c r="C9599">
        <v>-9.9483767363730755E-3</v>
      </c>
      <c r="D9599">
        <v>-1.2645462972153663</v>
      </c>
      <c r="E9599">
        <v>-3.5449989493246416E-3</v>
      </c>
      <c r="F9599">
        <v>-1.5612511283791264E-17</v>
      </c>
      <c r="G9599" t="b">
        <f>ABS(output[[#This Row],[Angle-vel]])&lt;=0.01</f>
        <v>1</v>
      </c>
      <c r="H9599" t="b">
        <f>ABS(output[[#This Row],[Angle]]) &lt;=0.02</f>
        <v>1</v>
      </c>
      <c r="I9599" t="b">
        <f>ABS(output[[#This Row],[Y-vel]]) &lt;=0.1</f>
        <v>1</v>
      </c>
      <c r="J9599" t="b">
        <f>ABS(output[[#This Row],[X-pos]]) &lt;=0.1</f>
        <v>0</v>
      </c>
      <c r="K9599" t="b">
        <f>ABS(output[[#This Row],[X-vel]]) &lt;=0.1</f>
        <v>0</v>
      </c>
    </row>
    <row r="9600" spans="1:11" x14ac:dyDescent="0.25">
      <c r="A9600">
        <v>-2491.1462006333804</v>
      </c>
      <c r="B9600">
        <v>9.8558842696265331E-2</v>
      </c>
      <c r="C9600">
        <v>9.6865773486252103E-3</v>
      </c>
      <c r="D9600">
        <v>-8.194504896193798E-2</v>
      </c>
      <c r="E9600">
        <v>-0.1333295122073252</v>
      </c>
      <c r="F9600">
        <v>-5.7245874707234634E-17</v>
      </c>
      <c r="G9600" t="b">
        <f>ABS(output[[#This Row],[Angle-vel]])&lt;=0.01</f>
        <v>1</v>
      </c>
      <c r="H9600" t="b">
        <f>ABS(output[[#This Row],[Angle]]) &lt;=0.02</f>
        <v>1</v>
      </c>
      <c r="I9600" t="b">
        <f>ABS(output[[#This Row],[Y-vel]]) &lt;=0.1</f>
        <v>0</v>
      </c>
      <c r="J9600" t="b">
        <f>ABS(output[[#This Row],[X-pos]]) &lt;=0.1</f>
        <v>0</v>
      </c>
      <c r="K9600" t="b">
        <f>ABS(output[[#This Row],[X-vel]]) &lt;=0.1</f>
        <v>1</v>
      </c>
    </row>
    <row r="9601" spans="1:11" x14ac:dyDescent="0.25">
      <c r="A9601">
        <v>-1067.8694363701402</v>
      </c>
      <c r="B9601">
        <v>9.8811157020485291E-2</v>
      </c>
      <c r="C9601">
        <v>9.9483767363205133E-3</v>
      </c>
      <c r="D9601">
        <v>-6.2978854855553892E-2</v>
      </c>
      <c r="E9601">
        <v>-4.9735108714361348E-2</v>
      </c>
      <c r="F9601">
        <v>-1.0061396160665481E-16</v>
      </c>
      <c r="G9601" t="b">
        <f>ABS(output[[#This Row],[Angle-vel]])&lt;=0.01</f>
        <v>1</v>
      </c>
      <c r="H9601" t="b">
        <f>ABS(output[[#This Row],[Angle]]) &lt;=0.02</f>
        <v>1</v>
      </c>
      <c r="I9601" t="b">
        <f>ABS(output[[#This Row],[Y-vel]]) &lt;=0.1</f>
        <v>1</v>
      </c>
      <c r="J9601" t="b">
        <f>ABS(output[[#This Row],[X-pos]]) &lt;=0.1</f>
        <v>0</v>
      </c>
      <c r="K9601" t="b">
        <f>ABS(output[[#This Row],[X-vel]]) &lt;=0.1</f>
        <v>1</v>
      </c>
    </row>
    <row r="9602" spans="1:11" x14ac:dyDescent="0.25">
      <c r="A9602">
        <v>-2494.4588770880564</v>
      </c>
      <c r="B9602">
        <v>9.9180366162167063E-2</v>
      </c>
      <c r="C9602">
        <v>9.9483767363205758E-3</v>
      </c>
      <c r="D9602">
        <v>-6.2986342772888504E-2</v>
      </c>
      <c r="E9602">
        <v>-1.7257648215320564E-2</v>
      </c>
      <c r="F9602">
        <v>-1.0061396160665481E-16</v>
      </c>
      <c r="G9602" t="b">
        <f>ABS(output[[#This Row],[Angle-vel]])&lt;=0.01</f>
        <v>1</v>
      </c>
      <c r="H9602" t="b">
        <f>ABS(output[[#This Row],[Angle]]) &lt;=0.02</f>
        <v>1</v>
      </c>
      <c r="I9602" t="b">
        <f>ABS(output[[#This Row],[Y-vel]]) &lt;=0.1</f>
        <v>1</v>
      </c>
      <c r="J9602" t="b">
        <f>ABS(output[[#This Row],[X-pos]]) &lt;=0.1</f>
        <v>0</v>
      </c>
      <c r="K9602" t="b">
        <f>ABS(output[[#This Row],[X-vel]]) &lt;=0.1</f>
        <v>1</v>
      </c>
    </row>
    <row r="9603" spans="1:11" x14ac:dyDescent="0.25">
      <c r="A9603">
        <v>-2487.0057741791975</v>
      </c>
      <c r="B9603">
        <v>-0.19394681955045867</v>
      </c>
      <c r="C9603">
        <v>6.8256192660749102E-3</v>
      </c>
      <c r="D9603">
        <v>-0.62013814160184222</v>
      </c>
      <c r="E9603">
        <v>-3.7022148513650759</v>
      </c>
      <c r="F9603">
        <v>-1.0660310337001447E-3</v>
      </c>
      <c r="G9603" t="b">
        <f>ABS(output[[#This Row],[Angle-vel]])&lt;=0.01</f>
        <v>1</v>
      </c>
      <c r="H9603" t="b">
        <f>ABS(output[[#This Row],[Angle]]) &lt;=0.02</f>
        <v>1</v>
      </c>
      <c r="I9603" t="b">
        <f>ABS(output[[#This Row],[Y-vel]]) &lt;=0.1</f>
        <v>0</v>
      </c>
      <c r="J9603" t="b">
        <f>ABS(output[[#This Row],[X-pos]]) &lt;=0.1</f>
        <v>0</v>
      </c>
      <c r="K9603" t="b">
        <f>ABS(output[[#This Row],[X-vel]]) &lt;=0.1</f>
        <v>0</v>
      </c>
    </row>
    <row r="9604" spans="1:11" x14ac:dyDescent="0.25">
      <c r="A9604">
        <v>-2511.578619889332</v>
      </c>
      <c r="B9604">
        <v>9.8707222921967194E-2</v>
      </c>
      <c r="C9604">
        <v>9.4247779607757876E-3</v>
      </c>
      <c r="D9604">
        <v>-9.5509708737901391E-2</v>
      </c>
      <c r="E9604">
        <v>-4.1504911085953625E-2</v>
      </c>
      <c r="F9604">
        <v>-3.4694469519536142E-18</v>
      </c>
      <c r="G9604" t="b">
        <f>ABS(output[[#This Row],[Angle-vel]])&lt;=0.01</f>
        <v>1</v>
      </c>
      <c r="H9604" t="b">
        <f>ABS(output[[#This Row],[Angle]]) &lt;=0.02</f>
        <v>1</v>
      </c>
      <c r="I9604" t="b">
        <f>ABS(output[[#This Row],[Y-vel]]) &lt;=0.1</f>
        <v>1</v>
      </c>
      <c r="J9604" t="b">
        <f>ABS(output[[#This Row],[X-pos]]) &lt;=0.1</f>
        <v>0</v>
      </c>
      <c r="K9604" t="b">
        <f>ABS(output[[#This Row],[X-vel]]) &lt;=0.1</f>
        <v>1</v>
      </c>
    </row>
    <row r="9605" spans="1:11" x14ac:dyDescent="0.25">
      <c r="A9605">
        <v>2522.2269689321033</v>
      </c>
      <c r="B9605">
        <v>9.4807962508146715E-2</v>
      </c>
      <c r="C9605">
        <v>-9.9483767363796136E-3</v>
      </c>
      <c r="D9605">
        <v>6.434547523306107E-2</v>
      </c>
      <c r="E9605">
        <v>-7.4853330030839396E-2</v>
      </c>
      <c r="F9605">
        <v>-2.7755575615628914E-17</v>
      </c>
      <c r="G9605" t="b">
        <f>ABS(output[[#This Row],[Angle-vel]])&lt;=0.01</f>
        <v>1</v>
      </c>
      <c r="H9605" t="b">
        <f>ABS(output[[#This Row],[Angle]]) &lt;=0.02</f>
        <v>1</v>
      </c>
      <c r="I9605" t="b">
        <f>ABS(output[[#This Row],[Y-vel]]) &lt;=0.1</f>
        <v>1</v>
      </c>
      <c r="J9605" t="b">
        <f>ABS(output[[#This Row],[X-pos]]) &lt;=0.1</f>
        <v>0</v>
      </c>
      <c r="K9605" t="b">
        <f>ABS(output[[#This Row],[X-vel]]) &lt;=0.1</f>
        <v>1</v>
      </c>
    </row>
    <row r="9606" spans="1:11" x14ac:dyDescent="0.25">
      <c r="A9606">
        <v>2491.3030042561463</v>
      </c>
      <c r="B9606">
        <v>9.388631128816563E-2</v>
      </c>
      <c r="C9606">
        <v>-9.9483767363210927E-3</v>
      </c>
      <c r="D9606">
        <v>6.4830266266808184E-2</v>
      </c>
      <c r="E9606">
        <v>-9.1598674427370505E-2</v>
      </c>
      <c r="F9606">
        <v>2.7755575615628914E-17</v>
      </c>
      <c r="G9606" t="b">
        <f>ABS(output[[#This Row],[Angle-vel]])&lt;=0.01</f>
        <v>1</v>
      </c>
      <c r="H9606" t="b">
        <f>ABS(output[[#This Row],[Angle]]) &lt;=0.02</f>
        <v>1</v>
      </c>
      <c r="I9606" t="b">
        <f>ABS(output[[#This Row],[Y-vel]]) &lt;=0.1</f>
        <v>1</v>
      </c>
      <c r="J9606" t="b">
        <f>ABS(output[[#This Row],[X-pos]]) &lt;=0.1</f>
        <v>0</v>
      </c>
      <c r="K9606" t="b">
        <f>ABS(output[[#This Row],[X-vel]]) &lt;=0.1</f>
        <v>1</v>
      </c>
    </row>
    <row r="9607" spans="1:11" x14ac:dyDescent="0.25">
      <c r="A9607">
        <v>2546.0697257081661</v>
      </c>
      <c r="B9607">
        <v>9.9086859383085091E-2</v>
      </c>
      <c r="C9607">
        <v>-9.9483767363751936E-3</v>
      </c>
      <c r="D9607">
        <v>5.4943749272215209E-2</v>
      </c>
      <c r="E9607">
        <v>-8.0767287770246193E-2</v>
      </c>
      <c r="F9607">
        <v>-2.7755575615628914E-17</v>
      </c>
      <c r="G9607" t="b">
        <f>ABS(output[[#This Row],[Angle-vel]])&lt;=0.01</f>
        <v>1</v>
      </c>
      <c r="H9607" t="b">
        <f>ABS(output[[#This Row],[Angle]]) &lt;=0.02</f>
        <v>1</v>
      </c>
      <c r="I9607" t="b">
        <f>ABS(output[[#This Row],[Y-vel]]) &lt;=0.1</f>
        <v>1</v>
      </c>
      <c r="J9607" t="b">
        <f>ABS(output[[#This Row],[X-pos]]) &lt;=0.1</f>
        <v>0</v>
      </c>
      <c r="K9607" t="b">
        <f>ABS(output[[#This Row],[X-vel]]) &lt;=0.1</f>
        <v>1</v>
      </c>
    </row>
    <row r="9608" spans="1:11" x14ac:dyDescent="0.25">
      <c r="A9608">
        <v>-2494.4588770880564</v>
      </c>
      <c r="B9608">
        <v>9.9180366162167063E-2</v>
      </c>
      <c r="C9608">
        <v>9.9483767363205758E-3</v>
      </c>
      <c r="D9608">
        <v>-6.2986342772888504E-2</v>
      </c>
      <c r="E9608">
        <v>-1.7257648215320564E-2</v>
      </c>
      <c r="F9608">
        <v>-1.0061396160665481E-16</v>
      </c>
      <c r="G9608" t="b">
        <f>ABS(output[[#This Row],[Angle-vel]])&lt;=0.01</f>
        <v>1</v>
      </c>
      <c r="H9608" t="b">
        <f>ABS(output[[#This Row],[Angle]]) &lt;=0.02</f>
        <v>1</v>
      </c>
      <c r="I9608" t="b">
        <f>ABS(output[[#This Row],[Y-vel]]) &lt;=0.1</f>
        <v>1</v>
      </c>
      <c r="J9608" t="b">
        <f>ABS(output[[#This Row],[X-pos]]) &lt;=0.1</f>
        <v>0</v>
      </c>
      <c r="K9608" t="b">
        <f>ABS(output[[#This Row],[X-vel]]) &lt;=0.1</f>
        <v>1</v>
      </c>
    </row>
    <row r="9609" spans="1:11" x14ac:dyDescent="0.25">
      <c r="A9609">
        <v>-2491.3600349498829</v>
      </c>
      <c r="B9609">
        <v>9.9923423016100854E-2</v>
      </c>
      <c r="C9609">
        <v>9.9483767363439789E-3</v>
      </c>
      <c r="D9609">
        <v>-5.8554236304445555E-2</v>
      </c>
      <c r="E9609">
        <v>-3.268559842860219E-3</v>
      </c>
      <c r="F9609">
        <v>-4.5102810375396984E-17</v>
      </c>
      <c r="G9609" t="b">
        <f>ABS(output[[#This Row],[Angle-vel]])&lt;=0.01</f>
        <v>1</v>
      </c>
      <c r="H9609" t="b">
        <f>ABS(output[[#This Row],[Angle]]) &lt;=0.02</f>
        <v>1</v>
      </c>
      <c r="I9609" t="b">
        <f>ABS(output[[#This Row],[Y-vel]]) &lt;=0.1</f>
        <v>1</v>
      </c>
      <c r="J9609" t="b">
        <f>ABS(output[[#This Row],[X-pos]]) &lt;=0.1</f>
        <v>0</v>
      </c>
      <c r="K9609" t="b">
        <f>ABS(output[[#This Row],[X-vel]]) &lt;=0.1</f>
        <v>1</v>
      </c>
    </row>
    <row r="9610" spans="1:11" x14ac:dyDescent="0.25">
      <c r="A9610">
        <v>-2494.4588770880564</v>
      </c>
      <c r="B9610">
        <v>9.9180366162167063E-2</v>
      </c>
      <c r="C9610">
        <v>9.9483767363205758E-3</v>
      </c>
      <c r="D9610">
        <v>-6.2986342772888504E-2</v>
      </c>
      <c r="E9610">
        <v>-1.7257648215320564E-2</v>
      </c>
      <c r="F9610">
        <v>-1.0061396160665481E-16</v>
      </c>
      <c r="G9610" t="b">
        <f>ABS(output[[#This Row],[Angle-vel]])&lt;=0.01</f>
        <v>1</v>
      </c>
      <c r="H9610" t="b">
        <f>ABS(output[[#This Row],[Angle]]) &lt;=0.02</f>
        <v>1</v>
      </c>
      <c r="I9610" t="b">
        <f>ABS(output[[#This Row],[Y-vel]]) &lt;=0.1</f>
        <v>1</v>
      </c>
      <c r="J9610" t="b">
        <f>ABS(output[[#This Row],[X-pos]]) &lt;=0.1</f>
        <v>0</v>
      </c>
      <c r="K9610" t="b">
        <f>ABS(output[[#This Row],[X-vel]]) &lt;=0.1</f>
        <v>1</v>
      </c>
    </row>
    <row r="9611" spans="1:11" x14ac:dyDescent="0.25">
      <c r="A9611">
        <v>-2494.4588770880564</v>
      </c>
      <c r="B9611">
        <v>9.9180366162167063E-2</v>
      </c>
      <c r="C9611">
        <v>9.9483767363205758E-3</v>
      </c>
      <c r="D9611">
        <v>-6.2986342772888504E-2</v>
      </c>
      <c r="E9611">
        <v>-1.7257648215320564E-2</v>
      </c>
      <c r="F9611">
        <v>-1.0061396160665481E-16</v>
      </c>
      <c r="G9611" t="b">
        <f>ABS(output[[#This Row],[Angle-vel]])&lt;=0.01</f>
        <v>1</v>
      </c>
      <c r="H9611" t="b">
        <f>ABS(output[[#This Row],[Angle]]) &lt;=0.02</f>
        <v>1</v>
      </c>
      <c r="I9611" t="b">
        <f>ABS(output[[#This Row],[Y-vel]]) &lt;=0.1</f>
        <v>1</v>
      </c>
      <c r="J9611" t="b">
        <f>ABS(output[[#This Row],[X-pos]]) &lt;=0.1</f>
        <v>0</v>
      </c>
      <c r="K9611" t="b">
        <f>ABS(output[[#This Row],[X-vel]]) &lt;=0.1</f>
        <v>1</v>
      </c>
    </row>
    <row r="9612" spans="1:11" x14ac:dyDescent="0.25">
      <c r="A9612">
        <v>2520.7371264690837</v>
      </c>
      <c r="B9612">
        <v>9.9893529007211296E-2</v>
      </c>
      <c r="C9612">
        <v>-2.0249350965804731E-3</v>
      </c>
      <c r="D9612">
        <v>0.46312193623741987</v>
      </c>
      <c r="E9612">
        <v>-1.575590919176463E-2</v>
      </c>
      <c r="F9612">
        <v>8.5719483002621218E-4</v>
      </c>
      <c r="G9612" t="b">
        <f>ABS(output[[#This Row],[Angle-vel]])&lt;=0.01</f>
        <v>1</v>
      </c>
      <c r="H9612" t="b">
        <f>ABS(output[[#This Row],[Angle]]) &lt;=0.02</f>
        <v>1</v>
      </c>
      <c r="I9612" t="b">
        <f>ABS(output[[#This Row],[Y-vel]]) &lt;=0.1</f>
        <v>1</v>
      </c>
      <c r="J9612" t="b">
        <f>ABS(output[[#This Row],[X-pos]]) &lt;=0.1</f>
        <v>0</v>
      </c>
      <c r="K9612" t="b">
        <f>ABS(output[[#This Row],[X-vel]]) &lt;=0.1</f>
        <v>0</v>
      </c>
    </row>
    <row r="9613" spans="1:11" x14ac:dyDescent="0.25">
      <c r="A9613">
        <v>-2498.4053987563893</v>
      </c>
      <c r="B9613">
        <v>9.807474546914717E-2</v>
      </c>
      <c r="C9613">
        <v>5.8157415639102945E-3</v>
      </c>
      <c r="D9613">
        <v>-0.31998103283555995</v>
      </c>
      <c r="E9613">
        <v>-2.0558703806062097E-2</v>
      </c>
      <c r="F9613">
        <v>-2.0198444734329662E-4</v>
      </c>
      <c r="G9613" t="b">
        <f>ABS(output[[#This Row],[Angle-vel]])&lt;=0.01</f>
        <v>1</v>
      </c>
      <c r="H9613" t="b">
        <f>ABS(output[[#This Row],[Angle]]) &lt;=0.02</f>
        <v>1</v>
      </c>
      <c r="I9613" t="b">
        <f>ABS(output[[#This Row],[Y-vel]]) &lt;=0.1</f>
        <v>1</v>
      </c>
      <c r="J9613" t="b">
        <f>ABS(output[[#This Row],[X-pos]]) &lt;=0.1</f>
        <v>0</v>
      </c>
      <c r="K9613" t="b">
        <f>ABS(output[[#This Row],[X-vel]]) &lt;=0.1</f>
        <v>0</v>
      </c>
    </row>
    <row r="9614" spans="1:11" x14ac:dyDescent="0.25">
      <c r="A9614">
        <v>2495.9776608872185</v>
      </c>
      <c r="B9614">
        <v>9.9664463845441337E-2</v>
      </c>
      <c r="C9614">
        <v>7.2228719615439578E-3</v>
      </c>
      <c r="D9614">
        <v>0.6286777541343872</v>
      </c>
      <c r="E9614">
        <v>-4.3643431631052269E-3</v>
      </c>
      <c r="F9614">
        <v>7.7697957906016669E-4</v>
      </c>
      <c r="G9614" t="b">
        <f>ABS(output[[#This Row],[Angle-vel]])&lt;=0.01</f>
        <v>1</v>
      </c>
      <c r="H9614" t="b">
        <f>ABS(output[[#This Row],[Angle]]) &lt;=0.02</f>
        <v>1</v>
      </c>
      <c r="I9614" t="b">
        <f>ABS(output[[#This Row],[Y-vel]]) &lt;=0.1</f>
        <v>1</v>
      </c>
      <c r="J9614" t="b">
        <f>ABS(output[[#This Row],[X-pos]]) &lt;=0.1</f>
        <v>0</v>
      </c>
      <c r="K9614" t="b">
        <f>ABS(output[[#This Row],[X-vel]]) &lt;=0.1</f>
        <v>0</v>
      </c>
    </row>
    <row r="9615" spans="1:11" x14ac:dyDescent="0.25">
      <c r="A9615">
        <v>-2494.4588770880564</v>
      </c>
      <c r="B9615">
        <v>9.9180366162167063E-2</v>
      </c>
      <c r="C9615">
        <v>9.9483767363205758E-3</v>
      </c>
      <c r="D9615">
        <v>-6.2986342772888504E-2</v>
      </c>
      <c r="E9615">
        <v>-1.7257648215320564E-2</v>
      </c>
      <c r="F9615">
        <v>-1.0061396160665481E-16</v>
      </c>
      <c r="G9615" t="b">
        <f>ABS(output[[#This Row],[Angle-vel]])&lt;=0.01</f>
        <v>1</v>
      </c>
      <c r="H9615" t="b">
        <f>ABS(output[[#This Row],[Angle]]) &lt;=0.02</f>
        <v>1</v>
      </c>
      <c r="I9615" t="b">
        <f>ABS(output[[#This Row],[Y-vel]]) &lt;=0.1</f>
        <v>1</v>
      </c>
      <c r="J9615" t="b">
        <f>ABS(output[[#This Row],[X-pos]]) &lt;=0.1</f>
        <v>0</v>
      </c>
      <c r="K9615" t="b">
        <f>ABS(output[[#This Row],[X-vel]]) &lt;=0.1</f>
        <v>1</v>
      </c>
    </row>
    <row r="9616" spans="1:11" x14ac:dyDescent="0.25">
      <c r="A9616">
        <v>-2554.6192475892894</v>
      </c>
      <c r="B9616">
        <v>9.8265106303189784E-2</v>
      </c>
      <c r="C9616">
        <v>-2.1480510218453022E-4</v>
      </c>
      <c r="D9616">
        <v>-0.85572048587534766</v>
      </c>
      <c r="E9616">
        <v>-3.4938867813215924E-2</v>
      </c>
      <c r="F9616">
        <v>4.6572113081955104E-4</v>
      </c>
      <c r="G9616" t="b">
        <f>ABS(output[[#This Row],[Angle-vel]])&lt;=0.01</f>
        <v>1</v>
      </c>
      <c r="H9616" t="b">
        <f>ABS(output[[#This Row],[Angle]]) &lt;=0.02</f>
        <v>1</v>
      </c>
      <c r="I9616" t="b">
        <f>ABS(output[[#This Row],[Y-vel]]) &lt;=0.1</f>
        <v>1</v>
      </c>
      <c r="J9616" t="b">
        <f>ABS(output[[#This Row],[X-pos]]) &lt;=0.1</f>
        <v>0</v>
      </c>
      <c r="K9616" t="b">
        <f>ABS(output[[#This Row],[X-vel]]) &lt;=0.1</f>
        <v>0</v>
      </c>
    </row>
    <row r="9617" spans="1:11" x14ac:dyDescent="0.25">
      <c r="A9617">
        <v>-2496.721691286642</v>
      </c>
      <c r="B9617">
        <v>9.8039317455841629E-2</v>
      </c>
      <c r="C9617">
        <v>6.9692407731011645E-3</v>
      </c>
      <c r="D9617">
        <v>-0.30118822505408777</v>
      </c>
      <c r="E9617">
        <v>-6.8277777252441829E-2</v>
      </c>
      <c r="F9617">
        <v>-1.449137694279172E-4</v>
      </c>
      <c r="G9617" t="b">
        <f>ABS(output[[#This Row],[Angle-vel]])&lt;=0.01</f>
        <v>1</v>
      </c>
      <c r="H9617" t="b">
        <f>ABS(output[[#This Row],[Angle]]) &lt;=0.02</f>
        <v>1</v>
      </c>
      <c r="I9617" t="b">
        <f>ABS(output[[#This Row],[Y-vel]]) &lt;=0.1</f>
        <v>1</v>
      </c>
      <c r="J9617" t="b">
        <f>ABS(output[[#This Row],[X-pos]]) &lt;=0.1</f>
        <v>0</v>
      </c>
      <c r="K9617" t="b">
        <f>ABS(output[[#This Row],[X-vel]]) &lt;=0.1</f>
        <v>0</v>
      </c>
    </row>
    <row r="9618" spans="1:11" x14ac:dyDescent="0.25">
      <c r="A9618">
        <v>2484.2002848644206</v>
      </c>
      <c r="B9618">
        <v>9.6704036136706042E-2</v>
      </c>
      <c r="C9618">
        <v>1.7208892486127452E-3</v>
      </c>
      <c r="D9618">
        <v>0.48991197872880288</v>
      </c>
      <c r="E9618">
        <v>-8.2123736252557408E-2</v>
      </c>
      <c r="F9618">
        <v>1.195295873456287E-3</v>
      </c>
      <c r="G9618" t="b">
        <f>ABS(output[[#This Row],[Angle-vel]])&lt;=0.01</f>
        <v>1</v>
      </c>
      <c r="H9618" t="b">
        <f>ABS(output[[#This Row],[Angle]]) &lt;=0.02</f>
        <v>1</v>
      </c>
      <c r="I9618" t="b">
        <f>ABS(output[[#This Row],[Y-vel]]) &lt;=0.1</f>
        <v>1</v>
      </c>
      <c r="J9618" t="b">
        <f>ABS(output[[#This Row],[X-pos]]) &lt;=0.1</f>
        <v>0</v>
      </c>
      <c r="K9618" t="b">
        <f>ABS(output[[#This Row],[X-vel]]) &lt;=0.1</f>
        <v>0</v>
      </c>
    </row>
    <row r="9619" spans="1:11" x14ac:dyDescent="0.25">
      <c r="A9619">
        <v>-2515.9498821563789</v>
      </c>
      <c r="B9619">
        <v>9.901145581855865E-2</v>
      </c>
      <c r="C9619">
        <v>9.4247779607509203E-3</v>
      </c>
      <c r="D9619">
        <v>-9.5521238456833593E-2</v>
      </c>
      <c r="E9619">
        <v>-2.9294116075743865E-2</v>
      </c>
      <c r="F9619">
        <v>-4.5102810375396984E-17</v>
      </c>
      <c r="G9619" t="b">
        <f>ABS(output[[#This Row],[Angle-vel]])&lt;=0.01</f>
        <v>1</v>
      </c>
      <c r="H9619" t="b">
        <f>ABS(output[[#This Row],[Angle]]) &lt;=0.02</f>
        <v>1</v>
      </c>
      <c r="I9619" t="b">
        <f>ABS(output[[#This Row],[Y-vel]]) &lt;=0.1</f>
        <v>1</v>
      </c>
      <c r="J9619" t="b">
        <f>ABS(output[[#This Row],[X-pos]]) &lt;=0.1</f>
        <v>0</v>
      </c>
      <c r="K9619" t="b">
        <f>ABS(output[[#This Row],[X-vel]]) &lt;=0.1</f>
        <v>1</v>
      </c>
    </row>
    <row r="9620" spans="1:11" x14ac:dyDescent="0.25">
      <c r="A9620">
        <v>2492.7463678705071</v>
      </c>
      <c r="B9620">
        <v>9.7862813113548233E-2</v>
      </c>
      <c r="C9620">
        <v>-9.9003152632395151E-3</v>
      </c>
      <c r="D9620">
        <v>0.37562124480138948</v>
      </c>
      <c r="E9620">
        <v>-9.6382474944764984E-2</v>
      </c>
      <c r="F9620">
        <v>8.3540658067965574E-6</v>
      </c>
      <c r="G9620" t="b">
        <f>ABS(output[[#This Row],[Angle-vel]])&lt;=0.01</f>
        <v>1</v>
      </c>
      <c r="H9620" t="b">
        <f>ABS(output[[#This Row],[Angle]]) &lt;=0.02</f>
        <v>1</v>
      </c>
      <c r="I9620" t="b">
        <f>ABS(output[[#This Row],[Y-vel]]) &lt;=0.1</f>
        <v>1</v>
      </c>
      <c r="J9620" t="b">
        <f>ABS(output[[#This Row],[X-pos]]) &lt;=0.1</f>
        <v>0</v>
      </c>
      <c r="K9620" t="b">
        <f>ABS(output[[#This Row],[X-vel]]) &lt;=0.1</f>
        <v>0</v>
      </c>
    </row>
    <row r="9621" spans="1:11" x14ac:dyDescent="0.25">
      <c r="A9621">
        <v>-2488.8604604947477</v>
      </c>
      <c r="B9621">
        <v>9.911368048995349E-2</v>
      </c>
      <c r="C9621">
        <v>7.1603161616075458E-3</v>
      </c>
      <c r="D9621">
        <v>-0.6628290031943217</v>
      </c>
      <c r="E9621">
        <v>-3.9145855713323852E-2</v>
      </c>
      <c r="F9621">
        <v>7.9575315804582356E-4</v>
      </c>
      <c r="G9621" t="b">
        <f>ABS(output[[#This Row],[Angle-vel]])&lt;=0.01</f>
        <v>1</v>
      </c>
      <c r="H9621" t="b">
        <f>ABS(output[[#This Row],[Angle]]) &lt;=0.02</f>
        <v>1</v>
      </c>
      <c r="I9621" t="b">
        <f>ABS(output[[#This Row],[Y-vel]]) &lt;=0.1</f>
        <v>1</v>
      </c>
      <c r="J9621" t="b">
        <f>ABS(output[[#This Row],[X-pos]]) &lt;=0.1</f>
        <v>0</v>
      </c>
      <c r="K9621" t="b">
        <f>ABS(output[[#This Row],[X-vel]]) &lt;=0.1</f>
        <v>0</v>
      </c>
    </row>
    <row r="9622" spans="1:11" x14ac:dyDescent="0.25">
      <c r="A9622">
        <v>-1873.9041326325257</v>
      </c>
      <c r="B9622">
        <v>9.8297673422624854E-2</v>
      </c>
      <c r="C9622">
        <v>-9.7750386848611728E-3</v>
      </c>
      <c r="D9622">
        <v>-0.96543916451639944</v>
      </c>
      <c r="E9622">
        <v>-6.7326489167052112E-2</v>
      </c>
      <c r="F9622">
        <v>9.6405653032835634E-6</v>
      </c>
      <c r="G9622" t="b">
        <f>ABS(output[[#This Row],[Angle-vel]])&lt;=0.01</f>
        <v>1</v>
      </c>
      <c r="H9622" t="b">
        <f>ABS(output[[#This Row],[Angle]]) &lt;=0.02</f>
        <v>1</v>
      </c>
      <c r="I9622" t="b">
        <f>ABS(output[[#This Row],[Y-vel]]) &lt;=0.1</f>
        <v>1</v>
      </c>
      <c r="J9622" t="b">
        <f>ABS(output[[#This Row],[X-pos]]) &lt;=0.1</f>
        <v>0</v>
      </c>
      <c r="K9622" t="b">
        <f>ABS(output[[#This Row],[X-vel]]) &lt;=0.1</f>
        <v>0</v>
      </c>
    </row>
    <row r="9623" spans="1:11" x14ac:dyDescent="0.25">
      <c r="A9623">
        <v>2484.3855442522972</v>
      </c>
      <c r="B9623">
        <v>3.0192324595003706E-2</v>
      </c>
      <c r="C9623">
        <v>-5.8795583769784363E-3</v>
      </c>
      <c r="D9623">
        <v>0.4609747665188958</v>
      </c>
      <c r="E9623">
        <v>-1.207403742761052</v>
      </c>
      <c r="F9623">
        <v>6.0879894436865567E-4</v>
      </c>
      <c r="G9623" t="b">
        <f>ABS(output[[#This Row],[Angle-vel]])&lt;=0.01</f>
        <v>1</v>
      </c>
      <c r="H9623" t="b">
        <f>ABS(output[[#This Row],[Angle]]) &lt;=0.02</f>
        <v>1</v>
      </c>
      <c r="I9623" t="b">
        <f>ABS(output[[#This Row],[Y-vel]]) &lt;=0.1</f>
        <v>0</v>
      </c>
      <c r="J9623" t="b">
        <f>ABS(output[[#This Row],[X-pos]]) &lt;=0.1</f>
        <v>0</v>
      </c>
      <c r="K9623" t="b">
        <f>ABS(output[[#This Row],[X-vel]]) &lt;=0.1</f>
        <v>0</v>
      </c>
    </row>
    <row r="9624" spans="1:11" x14ac:dyDescent="0.25">
      <c r="A9624">
        <v>2506.6149637042849</v>
      </c>
      <c r="B9624">
        <v>9.9209263055590288E-2</v>
      </c>
      <c r="C9624">
        <v>9.4247779607615715E-3</v>
      </c>
      <c r="D9624">
        <v>1.2000892946538109</v>
      </c>
      <c r="E9624">
        <v>-5.0407300965664592E-2</v>
      </c>
      <c r="F9624">
        <v>-5.5511151231257827E-17</v>
      </c>
      <c r="G9624" t="b">
        <f>ABS(output[[#This Row],[Angle-vel]])&lt;=0.01</f>
        <v>1</v>
      </c>
      <c r="H9624" t="b">
        <f>ABS(output[[#This Row],[Angle]]) &lt;=0.02</f>
        <v>1</v>
      </c>
      <c r="I9624" t="b">
        <f>ABS(output[[#This Row],[Y-vel]]) &lt;=0.1</f>
        <v>1</v>
      </c>
      <c r="J9624" t="b">
        <f>ABS(output[[#This Row],[X-pos]]) &lt;=0.1</f>
        <v>0</v>
      </c>
      <c r="K9624" t="b">
        <f>ABS(output[[#This Row],[X-vel]]) &lt;=0.1</f>
        <v>0</v>
      </c>
    </row>
    <row r="9625" spans="1:11" x14ac:dyDescent="0.25">
      <c r="A9625">
        <v>2490.2800329952674</v>
      </c>
      <c r="B9625">
        <v>9.6719119511382401E-2</v>
      </c>
      <c r="C9625">
        <v>-9.9483767363578741E-3</v>
      </c>
      <c r="D9625">
        <v>6.5223988459428187E-2</v>
      </c>
      <c r="E9625">
        <v>-7.6102730586109751E-2</v>
      </c>
      <c r="F9625">
        <v>0</v>
      </c>
      <c r="G9625" t="b">
        <f>ABS(output[[#This Row],[Angle-vel]])&lt;=0.01</f>
        <v>1</v>
      </c>
      <c r="H9625" t="b">
        <f>ABS(output[[#This Row],[Angle]]) &lt;=0.02</f>
        <v>1</v>
      </c>
      <c r="I9625" t="b">
        <f>ABS(output[[#This Row],[Y-vel]]) &lt;=0.1</f>
        <v>1</v>
      </c>
      <c r="J9625" t="b">
        <f>ABS(output[[#This Row],[X-pos]]) &lt;=0.1</f>
        <v>0</v>
      </c>
      <c r="K9625" t="b">
        <f>ABS(output[[#This Row],[X-vel]]) &lt;=0.1</f>
        <v>1</v>
      </c>
    </row>
    <row r="9626" spans="1:11" x14ac:dyDescent="0.25">
      <c r="A9626">
        <v>-2494.4588770880564</v>
      </c>
      <c r="B9626">
        <v>9.9180366162167063E-2</v>
      </c>
      <c r="C9626">
        <v>9.9483767363205758E-3</v>
      </c>
      <c r="D9626">
        <v>-6.2986342772888504E-2</v>
      </c>
      <c r="E9626">
        <v>-1.7257648215320564E-2</v>
      </c>
      <c r="F9626">
        <v>-1.0061396160665481E-16</v>
      </c>
      <c r="G9626" t="b">
        <f>ABS(output[[#This Row],[Angle-vel]])&lt;=0.01</f>
        <v>1</v>
      </c>
      <c r="H9626" t="b">
        <f>ABS(output[[#This Row],[Angle]]) &lt;=0.02</f>
        <v>1</v>
      </c>
      <c r="I9626" t="b">
        <f>ABS(output[[#This Row],[Y-vel]]) &lt;=0.1</f>
        <v>1</v>
      </c>
      <c r="J9626" t="b">
        <f>ABS(output[[#This Row],[X-pos]]) &lt;=0.1</f>
        <v>0</v>
      </c>
      <c r="K9626" t="b">
        <f>ABS(output[[#This Row],[X-vel]]) &lt;=0.1</f>
        <v>1</v>
      </c>
    </row>
    <row r="9627" spans="1:11" x14ac:dyDescent="0.25">
      <c r="A9627">
        <v>-2528.5025670105961</v>
      </c>
      <c r="B9627">
        <v>9.6637005528744657E-2</v>
      </c>
      <c r="C9627">
        <v>6.4760652432926894E-3</v>
      </c>
      <c r="D9627">
        <v>-0.30689240765668424</v>
      </c>
      <c r="E9627">
        <v>-4.7682195756902766E-2</v>
      </c>
      <c r="F9627">
        <v>-1.7142029445193184E-4</v>
      </c>
      <c r="G9627" t="b">
        <f>ABS(output[[#This Row],[Angle-vel]])&lt;=0.01</f>
        <v>1</v>
      </c>
      <c r="H9627" t="b">
        <f>ABS(output[[#This Row],[Angle]]) &lt;=0.02</f>
        <v>1</v>
      </c>
      <c r="I9627" t="b">
        <f>ABS(output[[#This Row],[Y-vel]]) &lt;=0.1</f>
        <v>1</v>
      </c>
      <c r="J9627" t="b">
        <f>ABS(output[[#This Row],[X-pos]]) &lt;=0.1</f>
        <v>0</v>
      </c>
      <c r="K9627" t="b">
        <f>ABS(output[[#This Row],[X-vel]]) &lt;=0.1</f>
        <v>0</v>
      </c>
    </row>
    <row r="9628" spans="1:11" x14ac:dyDescent="0.25">
      <c r="A9628">
        <v>-2494.4588770880564</v>
      </c>
      <c r="B9628">
        <v>9.9180366162167063E-2</v>
      </c>
      <c r="C9628">
        <v>9.9483767363205758E-3</v>
      </c>
      <c r="D9628">
        <v>-6.2986342772888504E-2</v>
      </c>
      <c r="E9628">
        <v>-1.7257648215320564E-2</v>
      </c>
      <c r="F9628">
        <v>-1.0061396160665481E-16</v>
      </c>
      <c r="G9628" t="b">
        <f>ABS(output[[#This Row],[Angle-vel]])&lt;=0.01</f>
        <v>1</v>
      </c>
      <c r="H9628" t="b">
        <f>ABS(output[[#This Row],[Angle]]) &lt;=0.02</f>
        <v>1</v>
      </c>
      <c r="I9628" t="b">
        <f>ABS(output[[#This Row],[Y-vel]]) &lt;=0.1</f>
        <v>1</v>
      </c>
      <c r="J9628" t="b">
        <f>ABS(output[[#This Row],[X-pos]]) &lt;=0.1</f>
        <v>0</v>
      </c>
      <c r="K9628" t="b">
        <f>ABS(output[[#This Row],[X-vel]]) &lt;=0.1</f>
        <v>1</v>
      </c>
    </row>
    <row r="9629" spans="1:11" x14ac:dyDescent="0.25">
      <c r="A9629">
        <v>-736.18904319363298</v>
      </c>
      <c r="B9629">
        <v>9.9365584307970198E-2</v>
      </c>
      <c r="C9629">
        <v>-8.1764873255905784E-3</v>
      </c>
      <c r="D9629">
        <v>-0.9570017880895757</v>
      </c>
      <c r="E9629">
        <v>-3.1347468817024104E-2</v>
      </c>
      <c r="F9629">
        <v>1.439197869849394E-4</v>
      </c>
      <c r="G9629" t="b">
        <f>ABS(output[[#This Row],[Angle-vel]])&lt;=0.01</f>
        <v>1</v>
      </c>
      <c r="H9629" t="b">
        <f>ABS(output[[#This Row],[Angle]]) &lt;=0.02</f>
        <v>1</v>
      </c>
      <c r="I9629" t="b">
        <f>ABS(output[[#This Row],[Y-vel]]) &lt;=0.1</f>
        <v>1</v>
      </c>
      <c r="J9629" t="b">
        <f>ABS(output[[#This Row],[X-pos]]) &lt;=0.1</f>
        <v>0</v>
      </c>
      <c r="K9629" t="b">
        <f>ABS(output[[#This Row],[X-vel]]) &lt;=0.1</f>
        <v>0</v>
      </c>
    </row>
    <row r="9630" spans="1:11" x14ac:dyDescent="0.25">
      <c r="A9630">
        <v>2520.7371264690837</v>
      </c>
      <c r="B9630">
        <v>9.9893529007211296E-2</v>
      </c>
      <c r="C9630">
        <v>-2.0249350965804731E-3</v>
      </c>
      <c r="D9630">
        <v>0.46312193623741987</v>
      </c>
      <c r="E9630">
        <v>-1.575590919176463E-2</v>
      </c>
      <c r="F9630">
        <v>8.5719483002621218E-4</v>
      </c>
      <c r="G9630" t="b">
        <f>ABS(output[[#This Row],[Angle-vel]])&lt;=0.01</f>
        <v>1</v>
      </c>
      <c r="H9630" t="b">
        <f>ABS(output[[#This Row],[Angle]]) &lt;=0.02</f>
        <v>1</v>
      </c>
      <c r="I9630" t="b">
        <f>ABS(output[[#This Row],[Y-vel]]) &lt;=0.1</f>
        <v>1</v>
      </c>
      <c r="J9630" t="b">
        <f>ABS(output[[#This Row],[X-pos]]) &lt;=0.1</f>
        <v>0</v>
      </c>
      <c r="K9630" t="b">
        <f>ABS(output[[#This Row],[X-vel]]) &lt;=0.1</f>
        <v>0</v>
      </c>
    </row>
    <row r="9631" spans="1:11" x14ac:dyDescent="0.25">
      <c r="A9631">
        <v>2509.3556067958575</v>
      </c>
      <c r="B9631">
        <v>9.812570895122677E-2</v>
      </c>
      <c r="C9631">
        <v>-9.9483767363796102E-3</v>
      </c>
      <c r="D9631">
        <v>6.6157163804745747E-2</v>
      </c>
      <c r="E9631">
        <v>-0.10598980026909766</v>
      </c>
      <c r="F9631">
        <v>-2.7755575615628914E-17</v>
      </c>
      <c r="G9631" t="b">
        <f>ABS(output[[#This Row],[Angle-vel]])&lt;=0.01</f>
        <v>1</v>
      </c>
      <c r="H9631" t="b">
        <f>ABS(output[[#This Row],[Angle]]) &lt;=0.02</f>
        <v>1</v>
      </c>
      <c r="I9631" t="b">
        <f>ABS(output[[#This Row],[Y-vel]]) &lt;=0.1</f>
        <v>0</v>
      </c>
      <c r="J9631" t="b">
        <f>ABS(output[[#This Row],[X-pos]]) &lt;=0.1</f>
        <v>0</v>
      </c>
      <c r="K9631" t="b">
        <f>ABS(output[[#This Row],[X-vel]]) &lt;=0.1</f>
        <v>1</v>
      </c>
    </row>
    <row r="9632" spans="1:11" x14ac:dyDescent="0.25">
      <c r="A9632">
        <v>-281.49815752750311</v>
      </c>
      <c r="B9632">
        <v>9.7588973857575673E-2</v>
      </c>
      <c r="C9632">
        <v>9.9483767363388598E-3</v>
      </c>
      <c r="D9632">
        <v>1.2296538755945323</v>
      </c>
      <c r="E9632">
        <v>-5.6911606364560233E-2</v>
      </c>
      <c r="F9632">
        <v>-7.2858385991025898E-17</v>
      </c>
      <c r="G9632" t="b">
        <f>ABS(output[[#This Row],[Angle-vel]])&lt;=0.01</f>
        <v>1</v>
      </c>
      <c r="H9632" t="b">
        <f>ABS(output[[#This Row],[Angle]]) &lt;=0.02</f>
        <v>1</v>
      </c>
      <c r="I9632" t="b">
        <f>ABS(output[[#This Row],[Y-vel]]) &lt;=0.1</f>
        <v>1</v>
      </c>
      <c r="J9632" t="b">
        <f>ABS(output[[#This Row],[X-pos]]) &lt;=0.1</f>
        <v>0</v>
      </c>
      <c r="K9632" t="b">
        <f>ABS(output[[#This Row],[X-vel]]) &lt;=0.1</f>
        <v>0</v>
      </c>
    </row>
    <row r="9633" spans="1:11" x14ac:dyDescent="0.25">
      <c r="A9633">
        <v>-2491.4048715613321</v>
      </c>
      <c r="B9633">
        <v>9.7977616281121657E-2</v>
      </c>
      <c r="C9633">
        <v>9.4247779607161113E-3</v>
      </c>
      <c r="D9633">
        <v>-9.5942310434538172E-2</v>
      </c>
      <c r="E9633">
        <v>-6.9833689609554828E-2</v>
      </c>
      <c r="F9633">
        <v>-1.1969591984239969E-16</v>
      </c>
      <c r="G9633" t="b">
        <f>ABS(output[[#This Row],[Angle-vel]])&lt;=0.01</f>
        <v>1</v>
      </c>
      <c r="H9633" t="b">
        <f>ABS(output[[#This Row],[Angle]]) &lt;=0.02</f>
        <v>1</v>
      </c>
      <c r="I9633" t="b">
        <f>ABS(output[[#This Row],[Y-vel]]) &lt;=0.1</f>
        <v>1</v>
      </c>
      <c r="J9633" t="b">
        <f>ABS(output[[#This Row],[X-pos]]) &lt;=0.1</f>
        <v>0</v>
      </c>
      <c r="K9633" t="b">
        <f>ABS(output[[#This Row],[X-vel]]) &lt;=0.1</f>
        <v>1</v>
      </c>
    </row>
    <row r="9634" spans="1:11" x14ac:dyDescent="0.25">
      <c r="A9634">
        <v>2449.8036171438725</v>
      </c>
      <c r="B9634">
        <v>9.977694478502333E-2</v>
      </c>
      <c r="C9634">
        <v>-9.948376736353853E-3</v>
      </c>
      <c r="D9634">
        <v>-0.56138961549117394</v>
      </c>
      <c r="E9634">
        <v>-5.9117416393990443E-2</v>
      </c>
      <c r="F9634">
        <v>-2.7755575615628914E-17</v>
      </c>
      <c r="G9634" t="b">
        <f>ABS(output[[#This Row],[Angle-vel]])&lt;=0.01</f>
        <v>1</v>
      </c>
      <c r="H9634" t="b">
        <f>ABS(output[[#This Row],[Angle]]) &lt;=0.02</f>
        <v>1</v>
      </c>
      <c r="I9634" t="b">
        <f>ABS(output[[#This Row],[Y-vel]]) &lt;=0.1</f>
        <v>1</v>
      </c>
      <c r="J9634" t="b">
        <f>ABS(output[[#This Row],[X-pos]]) &lt;=0.1</f>
        <v>0</v>
      </c>
      <c r="K9634" t="b">
        <f>ABS(output[[#This Row],[X-vel]]) &lt;=0.1</f>
        <v>0</v>
      </c>
    </row>
    <row r="9635" spans="1:11" x14ac:dyDescent="0.25">
      <c r="A9635">
        <v>-1842.3418826342547</v>
      </c>
      <c r="B9635">
        <v>9.9992872187018814E-2</v>
      </c>
      <c r="C9635">
        <v>-9.9048081652422237E-3</v>
      </c>
      <c r="D9635">
        <v>-0.97288530044363219</v>
      </c>
      <c r="E9635">
        <v>-7.1141643144957819E-3</v>
      </c>
      <c r="F9635">
        <v>5.8665805031097619E-6</v>
      </c>
      <c r="G9635" t="b">
        <f>ABS(output[[#This Row],[Angle-vel]])&lt;=0.01</f>
        <v>1</v>
      </c>
      <c r="H9635" t="b">
        <f>ABS(output[[#This Row],[Angle]]) &lt;=0.02</f>
        <v>1</v>
      </c>
      <c r="I9635" t="b">
        <f>ABS(output[[#This Row],[Y-vel]]) &lt;=0.1</f>
        <v>1</v>
      </c>
      <c r="J9635" t="b">
        <f>ABS(output[[#This Row],[X-pos]]) &lt;=0.1</f>
        <v>0</v>
      </c>
      <c r="K9635" t="b">
        <f>ABS(output[[#This Row],[X-vel]]) &lt;=0.1</f>
        <v>0</v>
      </c>
    </row>
    <row r="9636" spans="1:11" x14ac:dyDescent="0.25">
      <c r="A9636">
        <v>-2498.4252620410621</v>
      </c>
      <c r="B9636">
        <v>9.905020745551868E-2</v>
      </c>
      <c r="C9636">
        <v>5.9046061831253167E-3</v>
      </c>
      <c r="D9636">
        <v>-0.31855069083351512</v>
      </c>
      <c r="E9636">
        <v>-4.2868348175294946E-2</v>
      </c>
      <c r="F9636">
        <v>-2.0042345675813037E-4</v>
      </c>
      <c r="G9636" t="b">
        <f>ABS(output[[#This Row],[Angle-vel]])&lt;=0.01</f>
        <v>1</v>
      </c>
      <c r="H9636" t="b">
        <f>ABS(output[[#This Row],[Angle]]) &lt;=0.02</f>
        <v>1</v>
      </c>
      <c r="I9636" t="b">
        <f>ABS(output[[#This Row],[Y-vel]]) &lt;=0.1</f>
        <v>1</v>
      </c>
      <c r="J9636" t="b">
        <f>ABS(output[[#This Row],[X-pos]]) &lt;=0.1</f>
        <v>0</v>
      </c>
      <c r="K9636" t="b">
        <f>ABS(output[[#This Row],[X-vel]]) &lt;=0.1</f>
        <v>0</v>
      </c>
    </row>
    <row r="9637" spans="1:11" x14ac:dyDescent="0.25">
      <c r="A9637">
        <v>2534.1414570558231</v>
      </c>
      <c r="B9637">
        <v>9.5214942046604828E-2</v>
      </c>
      <c r="C9637">
        <v>-9.9483767363403638E-3</v>
      </c>
      <c r="D9637">
        <v>6.3892859534083885E-2</v>
      </c>
      <c r="E9637">
        <v>-5.6946977321070173E-2</v>
      </c>
      <c r="F9637">
        <v>5.5511151231257827E-17</v>
      </c>
      <c r="G9637" t="b">
        <f>ABS(output[[#This Row],[Angle-vel]])&lt;=0.01</f>
        <v>1</v>
      </c>
      <c r="H9637" t="b">
        <f>ABS(output[[#This Row],[Angle]]) &lt;=0.02</f>
        <v>1</v>
      </c>
      <c r="I9637" t="b">
        <f>ABS(output[[#This Row],[Y-vel]]) &lt;=0.1</f>
        <v>1</v>
      </c>
      <c r="J9637" t="b">
        <f>ABS(output[[#This Row],[X-pos]]) &lt;=0.1</f>
        <v>0</v>
      </c>
      <c r="K9637" t="b">
        <f>ABS(output[[#This Row],[X-vel]]) &lt;=0.1</f>
        <v>1</v>
      </c>
    </row>
    <row r="9638" spans="1:11" x14ac:dyDescent="0.25">
      <c r="A9638">
        <v>2500.8233377582469</v>
      </c>
      <c r="B9638">
        <v>9.8088783452601941E-2</v>
      </c>
      <c r="C9638">
        <v>-3.3668040742288099E-3</v>
      </c>
      <c r="D9638">
        <v>0.45085730184059997</v>
      </c>
      <c r="E9638">
        <v>-8.0430021832108595E-2</v>
      </c>
      <c r="F9638">
        <v>7.4428751093113458E-4</v>
      </c>
      <c r="G9638" t="b">
        <f>ABS(output[[#This Row],[Angle-vel]])&lt;=0.01</f>
        <v>1</v>
      </c>
      <c r="H9638" t="b">
        <f>ABS(output[[#This Row],[Angle]]) &lt;=0.02</f>
        <v>1</v>
      </c>
      <c r="I9638" t="b">
        <f>ABS(output[[#This Row],[Y-vel]]) &lt;=0.1</f>
        <v>1</v>
      </c>
      <c r="J9638" t="b">
        <f>ABS(output[[#This Row],[X-pos]]) &lt;=0.1</f>
        <v>0</v>
      </c>
      <c r="K9638" t="b">
        <f>ABS(output[[#This Row],[X-vel]]) &lt;=0.1</f>
        <v>0</v>
      </c>
    </row>
    <row r="9639" spans="1:11" x14ac:dyDescent="0.25">
      <c r="A9639">
        <v>2497.9234656577046</v>
      </c>
      <c r="B9639">
        <v>9.9421258873635107E-2</v>
      </c>
      <c r="C9639">
        <v>9.0392664423965437E-3</v>
      </c>
      <c r="D9639">
        <v>0.68494953577268569</v>
      </c>
      <c r="E9639">
        <v>-7.0181670089745268E-2</v>
      </c>
      <c r="F9639">
        <v>8.7905755454644255E-4</v>
      </c>
      <c r="G9639" t="b">
        <f>ABS(output[[#This Row],[Angle-vel]])&lt;=0.01</f>
        <v>1</v>
      </c>
      <c r="H9639" t="b">
        <f>ABS(output[[#This Row],[Angle]]) &lt;=0.02</f>
        <v>1</v>
      </c>
      <c r="I9639" t="b">
        <f>ABS(output[[#This Row],[Y-vel]]) &lt;=0.1</f>
        <v>1</v>
      </c>
      <c r="J9639" t="b">
        <f>ABS(output[[#This Row],[X-pos]]) &lt;=0.1</f>
        <v>0</v>
      </c>
      <c r="K9639" t="b">
        <f>ABS(output[[#This Row],[X-vel]]) &lt;=0.1</f>
        <v>0</v>
      </c>
    </row>
    <row r="9640" spans="1:11" x14ac:dyDescent="0.25">
      <c r="A9640">
        <v>-2526.6899011114951</v>
      </c>
      <c r="B9640">
        <v>9.9108889986376694E-2</v>
      </c>
      <c r="C9640">
        <v>9.9483767363452262E-3</v>
      </c>
      <c r="D9640">
        <v>-6.3434119239239056E-2</v>
      </c>
      <c r="E9640">
        <v>-3.1080537098234079E-2</v>
      </c>
      <c r="F9640">
        <v>-6.591949208711867E-17</v>
      </c>
      <c r="G9640" t="b">
        <f>ABS(output[[#This Row],[Angle-vel]])&lt;=0.01</f>
        <v>1</v>
      </c>
      <c r="H9640" t="b">
        <f>ABS(output[[#This Row],[Angle]]) &lt;=0.02</f>
        <v>1</v>
      </c>
      <c r="I9640" t="b">
        <f>ABS(output[[#This Row],[Y-vel]]) &lt;=0.1</f>
        <v>1</v>
      </c>
      <c r="J9640" t="b">
        <f>ABS(output[[#This Row],[X-pos]]) &lt;=0.1</f>
        <v>0</v>
      </c>
      <c r="K9640" t="b">
        <f>ABS(output[[#This Row],[X-vel]]) &lt;=0.1</f>
        <v>1</v>
      </c>
    </row>
    <row r="9641" spans="1:11" x14ac:dyDescent="0.25">
      <c r="A9641">
        <v>2493.2274646678975</v>
      </c>
      <c r="B9641">
        <v>9.9034304128326672E-2</v>
      </c>
      <c r="C9641">
        <v>-9.9483767367285463E-3</v>
      </c>
      <c r="D9641">
        <v>6.521576261636125E-2</v>
      </c>
      <c r="E9641">
        <v>-6.2336056320496089E-2</v>
      </c>
      <c r="F9641">
        <v>-5.5511151231257827E-17</v>
      </c>
      <c r="G9641" t="b">
        <f>ABS(output[[#This Row],[Angle-vel]])&lt;=0.01</f>
        <v>1</v>
      </c>
      <c r="H9641" t="b">
        <f>ABS(output[[#This Row],[Angle]]) &lt;=0.02</f>
        <v>1</v>
      </c>
      <c r="I9641" t="b">
        <f>ABS(output[[#This Row],[Y-vel]]) &lt;=0.1</f>
        <v>1</v>
      </c>
      <c r="J9641" t="b">
        <f>ABS(output[[#This Row],[X-pos]]) &lt;=0.1</f>
        <v>0</v>
      </c>
      <c r="K9641" t="b">
        <f>ABS(output[[#This Row],[X-vel]]) &lt;=0.1</f>
        <v>1</v>
      </c>
    </row>
    <row r="9642" spans="1:11" x14ac:dyDescent="0.25">
      <c r="A9642">
        <v>-2494.2047155685527</v>
      </c>
      <c r="B9642">
        <v>9.8765959218862207E-2</v>
      </c>
      <c r="C9642">
        <v>9.9483767363205654E-3</v>
      </c>
      <c r="D9642">
        <v>-4.4182995938235804E-2</v>
      </c>
      <c r="E9642">
        <v>-1.7055748262179024E-2</v>
      </c>
      <c r="F9642">
        <v>-1.0061396160665481E-16</v>
      </c>
      <c r="G9642" t="b">
        <f>ABS(output[[#This Row],[Angle-vel]])&lt;=0.01</f>
        <v>1</v>
      </c>
      <c r="H9642" t="b">
        <f>ABS(output[[#This Row],[Angle]]) &lt;=0.02</f>
        <v>1</v>
      </c>
      <c r="I9642" t="b">
        <f>ABS(output[[#This Row],[Y-vel]]) &lt;=0.1</f>
        <v>1</v>
      </c>
      <c r="J9642" t="b">
        <f>ABS(output[[#This Row],[X-pos]]) &lt;=0.1</f>
        <v>0</v>
      </c>
      <c r="K9642" t="b">
        <f>ABS(output[[#This Row],[X-vel]]) &lt;=0.1</f>
        <v>1</v>
      </c>
    </row>
    <row r="9643" spans="1:11" x14ac:dyDescent="0.25">
      <c r="A9643">
        <v>-1357.9868079734256</v>
      </c>
      <c r="B9643">
        <v>9.6802574538676536E-2</v>
      </c>
      <c r="C9643">
        <v>9.948376736320555E-3</v>
      </c>
      <c r="D9643">
        <v>1.2236597775019566</v>
      </c>
      <c r="E9643">
        <v>-3.5708485064313698E-2</v>
      </c>
      <c r="F9643">
        <v>-1.0061396160665481E-16</v>
      </c>
      <c r="G9643" t="b">
        <f>ABS(output[[#This Row],[Angle-vel]])&lt;=0.01</f>
        <v>1</v>
      </c>
      <c r="H9643" t="b">
        <f>ABS(output[[#This Row],[Angle]]) &lt;=0.02</f>
        <v>1</v>
      </c>
      <c r="I9643" t="b">
        <f>ABS(output[[#This Row],[Y-vel]]) &lt;=0.1</f>
        <v>1</v>
      </c>
      <c r="J9643" t="b">
        <f>ABS(output[[#This Row],[X-pos]]) &lt;=0.1</f>
        <v>0</v>
      </c>
      <c r="K9643" t="b">
        <f>ABS(output[[#This Row],[X-vel]]) &lt;=0.1</f>
        <v>0</v>
      </c>
    </row>
    <row r="9644" spans="1:11" x14ac:dyDescent="0.25">
      <c r="A9644">
        <v>-2506.4978940608776</v>
      </c>
      <c r="B9644">
        <v>9.3535285392464348E-2</v>
      </c>
      <c r="C9644">
        <v>-9.9483767363845749E-3</v>
      </c>
      <c r="D9644">
        <v>-1.2310210253167224</v>
      </c>
      <c r="E9644">
        <v>-9.4537200581129202E-2</v>
      </c>
      <c r="F9644">
        <v>-1.5612511283791264E-17</v>
      </c>
      <c r="G9644" t="b">
        <f>ABS(output[[#This Row],[Angle-vel]])&lt;=0.01</f>
        <v>1</v>
      </c>
      <c r="H9644" t="b">
        <f>ABS(output[[#This Row],[Angle]]) &lt;=0.02</f>
        <v>1</v>
      </c>
      <c r="I9644" t="b">
        <f>ABS(output[[#This Row],[Y-vel]]) &lt;=0.1</f>
        <v>1</v>
      </c>
      <c r="J9644" t="b">
        <f>ABS(output[[#This Row],[X-pos]]) &lt;=0.1</f>
        <v>0</v>
      </c>
      <c r="K9644" t="b">
        <f>ABS(output[[#This Row],[X-vel]]) &lt;=0.1</f>
        <v>0</v>
      </c>
    </row>
    <row r="9645" spans="1:11" x14ac:dyDescent="0.25">
      <c r="A9645">
        <v>-2489.9322601983381</v>
      </c>
      <c r="B9645">
        <v>9.4032551341539983E-2</v>
      </c>
      <c r="C9645">
        <v>9.9483767363649691E-3</v>
      </c>
      <c r="D9645">
        <v>-6.4358869684185069E-2</v>
      </c>
      <c r="E9645">
        <v>-7.0671183667054119E-2</v>
      </c>
      <c r="F9645">
        <v>1.0408340855860843E-17</v>
      </c>
      <c r="G9645" t="b">
        <f>ABS(output[[#This Row],[Angle-vel]])&lt;=0.01</f>
        <v>1</v>
      </c>
      <c r="H9645" t="b">
        <f>ABS(output[[#This Row],[Angle]]) &lt;=0.02</f>
        <v>1</v>
      </c>
      <c r="I9645" t="b">
        <f>ABS(output[[#This Row],[Y-vel]]) &lt;=0.1</f>
        <v>1</v>
      </c>
      <c r="J9645" t="b">
        <f>ABS(output[[#This Row],[X-pos]]) &lt;=0.1</f>
        <v>0</v>
      </c>
      <c r="K9645" t="b">
        <f>ABS(output[[#This Row],[X-vel]]) &lt;=0.1</f>
        <v>1</v>
      </c>
    </row>
    <row r="9646" spans="1:11" x14ac:dyDescent="0.25">
      <c r="A9646">
        <v>-2506.7814970965787</v>
      </c>
      <c r="B9646">
        <v>9.8571607905046668E-2</v>
      </c>
      <c r="C9646">
        <v>-9.4247779607822772E-3</v>
      </c>
      <c r="D9646">
        <v>-1.2004876722117457</v>
      </c>
      <c r="E9646">
        <v>-4.5154533867774876E-2</v>
      </c>
      <c r="F9646">
        <v>-1.9081958235744878E-17</v>
      </c>
      <c r="G9646" t="b">
        <f>ABS(output[[#This Row],[Angle-vel]])&lt;=0.01</f>
        <v>1</v>
      </c>
      <c r="H9646" t="b">
        <f>ABS(output[[#This Row],[Angle]]) &lt;=0.02</f>
        <v>1</v>
      </c>
      <c r="I9646" t="b">
        <f>ABS(output[[#This Row],[Y-vel]]) &lt;=0.1</f>
        <v>1</v>
      </c>
      <c r="J9646" t="b">
        <f>ABS(output[[#This Row],[X-pos]]) &lt;=0.1</f>
        <v>0</v>
      </c>
      <c r="K9646" t="b">
        <f>ABS(output[[#This Row],[X-vel]]) &lt;=0.1</f>
        <v>0</v>
      </c>
    </row>
    <row r="9647" spans="1:11" x14ac:dyDescent="0.25">
      <c r="A9647">
        <v>-2507.8089265202316</v>
      </c>
      <c r="B9647">
        <v>9.7786963888691347E-2</v>
      </c>
      <c r="C9647">
        <v>-9.4247779607720631E-3</v>
      </c>
      <c r="D9647">
        <v>-1.2008327227772511</v>
      </c>
      <c r="E9647">
        <v>-3.1899585835526031E-2</v>
      </c>
      <c r="F9647">
        <v>-1.9081958235744878E-17</v>
      </c>
      <c r="G9647" t="b">
        <f>ABS(output[[#This Row],[Angle-vel]])&lt;=0.01</f>
        <v>1</v>
      </c>
      <c r="H9647" t="b">
        <f>ABS(output[[#This Row],[Angle]]) &lt;=0.02</f>
        <v>1</v>
      </c>
      <c r="I9647" t="b">
        <f>ABS(output[[#This Row],[Y-vel]]) &lt;=0.1</f>
        <v>1</v>
      </c>
      <c r="J9647" t="b">
        <f>ABS(output[[#This Row],[X-pos]]) &lt;=0.1</f>
        <v>0</v>
      </c>
      <c r="K9647" t="b">
        <f>ABS(output[[#This Row],[X-vel]]) &lt;=0.1</f>
        <v>0</v>
      </c>
    </row>
    <row r="9648" spans="1:11" x14ac:dyDescent="0.25">
      <c r="A9648">
        <v>-2494.4588770880564</v>
      </c>
      <c r="B9648">
        <v>9.9180366162167063E-2</v>
      </c>
      <c r="C9648">
        <v>9.9483767363205758E-3</v>
      </c>
      <c r="D9648">
        <v>-6.2986342772888504E-2</v>
      </c>
      <c r="E9648">
        <v>-1.7257648215320564E-2</v>
      </c>
      <c r="F9648">
        <v>-1.0061396160665481E-16</v>
      </c>
      <c r="G9648" t="b">
        <f>ABS(output[[#This Row],[Angle-vel]])&lt;=0.01</f>
        <v>1</v>
      </c>
      <c r="H9648" t="b">
        <f>ABS(output[[#This Row],[Angle]]) &lt;=0.02</f>
        <v>1</v>
      </c>
      <c r="I9648" t="b">
        <f>ABS(output[[#This Row],[Y-vel]]) &lt;=0.1</f>
        <v>1</v>
      </c>
      <c r="J9648" t="b">
        <f>ABS(output[[#This Row],[X-pos]]) &lt;=0.1</f>
        <v>0</v>
      </c>
      <c r="K9648" t="b">
        <f>ABS(output[[#This Row],[X-vel]]) &lt;=0.1</f>
        <v>1</v>
      </c>
    </row>
    <row r="9649" spans="1:11" x14ac:dyDescent="0.25">
      <c r="A9649">
        <v>1838.9631851175134</v>
      </c>
      <c r="B9649">
        <v>9.7768855482453357E-2</v>
      </c>
      <c r="C9649">
        <v>6.3941507592192581E-3</v>
      </c>
      <c r="D9649">
        <v>0.99888767120922395</v>
      </c>
      <c r="E9649">
        <v>-2.925014288760807E-2</v>
      </c>
      <c r="F9649">
        <v>-1.8796609250177222E-4</v>
      </c>
      <c r="G9649" t="b">
        <f>ABS(output[[#This Row],[Angle-vel]])&lt;=0.01</f>
        <v>1</v>
      </c>
      <c r="H9649" t="b">
        <f>ABS(output[[#This Row],[Angle]]) &lt;=0.02</f>
        <v>1</v>
      </c>
      <c r="I9649" t="b">
        <f>ABS(output[[#This Row],[Y-vel]]) &lt;=0.1</f>
        <v>1</v>
      </c>
      <c r="J9649" t="b">
        <f>ABS(output[[#This Row],[X-pos]]) &lt;=0.1</f>
        <v>0</v>
      </c>
      <c r="K9649" t="b">
        <f>ABS(output[[#This Row],[X-vel]]) &lt;=0.1</f>
        <v>0</v>
      </c>
    </row>
    <row r="9650" spans="1:11" x14ac:dyDescent="0.25">
      <c r="A9650">
        <v>2520.7371264690837</v>
      </c>
      <c r="B9650">
        <v>9.9893529007211296E-2</v>
      </c>
      <c r="C9650">
        <v>-2.0249350965804731E-3</v>
      </c>
      <c r="D9650">
        <v>0.46312193623741987</v>
      </c>
      <c r="E9650">
        <v>-1.575590919176463E-2</v>
      </c>
      <c r="F9650">
        <v>8.5719483002621218E-4</v>
      </c>
      <c r="G9650" t="b">
        <f>ABS(output[[#This Row],[Angle-vel]])&lt;=0.01</f>
        <v>1</v>
      </c>
      <c r="H9650" t="b">
        <f>ABS(output[[#This Row],[Angle]]) &lt;=0.02</f>
        <v>1</v>
      </c>
      <c r="I9650" t="b">
        <f>ABS(output[[#This Row],[Y-vel]]) &lt;=0.1</f>
        <v>1</v>
      </c>
      <c r="J9650" t="b">
        <f>ABS(output[[#This Row],[X-pos]]) &lt;=0.1</f>
        <v>0</v>
      </c>
      <c r="K9650" t="b">
        <f>ABS(output[[#This Row],[X-vel]]) &lt;=0.1</f>
        <v>0</v>
      </c>
    </row>
    <row r="9651" spans="1:11" x14ac:dyDescent="0.25">
      <c r="A9651">
        <v>2500.5997378849684</v>
      </c>
      <c r="B9651">
        <v>9.9651810724247822E-2</v>
      </c>
      <c r="C9651">
        <v>9.6124971867438697E-3</v>
      </c>
      <c r="D9651">
        <v>0.69658647289453501</v>
      </c>
      <c r="E9651">
        <v>-3.8027152363982559E-3</v>
      </c>
      <c r="F9651">
        <v>8.8913063287835489E-4</v>
      </c>
      <c r="G9651" t="b">
        <f>ABS(output[[#This Row],[Angle-vel]])&lt;=0.01</f>
        <v>1</v>
      </c>
      <c r="H9651" t="b">
        <f>ABS(output[[#This Row],[Angle]]) &lt;=0.02</f>
        <v>1</v>
      </c>
      <c r="I9651" t="b">
        <f>ABS(output[[#This Row],[Y-vel]]) &lt;=0.1</f>
        <v>1</v>
      </c>
      <c r="J9651" t="b">
        <f>ABS(output[[#This Row],[X-pos]]) &lt;=0.1</f>
        <v>0</v>
      </c>
      <c r="K9651" t="b">
        <f>ABS(output[[#This Row],[X-vel]]) &lt;=0.1</f>
        <v>0</v>
      </c>
    </row>
    <row r="9652" spans="1:11" x14ac:dyDescent="0.25">
      <c r="A9652">
        <v>-935.86884414741564</v>
      </c>
      <c r="B9652">
        <v>9.9657277567274327E-2</v>
      </c>
      <c r="C9652">
        <v>-8.1894393095012421E-3</v>
      </c>
      <c r="D9652">
        <v>-0.9575960976771476</v>
      </c>
      <c r="E9652">
        <v>-2.9512953097682579E-2</v>
      </c>
      <c r="F9652">
        <v>1.4364001029304983E-4</v>
      </c>
      <c r="G9652" t="b">
        <f>ABS(output[[#This Row],[Angle-vel]])&lt;=0.01</f>
        <v>1</v>
      </c>
      <c r="H9652" t="b">
        <f>ABS(output[[#This Row],[Angle]]) &lt;=0.02</f>
        <v>1</v>
      </c>
      <c r="I9652" t="b">
        <f>ABS(output[[#This Row],[Y-vel]]) &lt;=0.1</f>
        <v>1</v>
      </c>
      <c r="J9652" t="b">
        <f>ABS(output[[#This Row],[X-pos]]) &lt;=0.1</f>
        <v>0</v>
      </c>
      <c r="K9652" t="b">
        <f>ABS(output[[#This Row],[X-vel]]) &lt;=0.1</f>
        <v>0</v>
      </c>
    </row>
    <row r="9653" spans="1:11" x14ac:dyDescent="0.25">
      <c r="A9653">
        <v>2520.7371264690837</v>
      </c>
      <c r="B9653">
        <v>9.9893529007211296E-2</v>
      </c>
      <c r="C9653">
        <v>-2.0249350965804731E-3</v>
      </c>
      <c r="D9653">
        <v>0.46312193623741987</v>
      </c>
      <c r="E9653">
        <v>-1.575590919176463E-2</v>
      </c>
      <c r="F9653">
        <v>8.5719483002621218E-4</v>
      </c>
      <c r="G9653" t="b">
        <f>ABS(output[[#This Row],[Angle-vel]])&lt;=0.01</f>
        <v>1</v>
      </c>
      <c r="H9653" t="b">
        <f>ABS(output[[#This Row],[Angle]]) &lt;=0.02</f>
        <v>1</v>
      </c>
      <c r="I9653" t="b">
        <f>ABS(output[[#This Row],[Y-vel]]) &lt;=0.1</f>
        <v>1</v>
      </c>
      <c r="J9653" t="b">
        <f>ABS(output[[#This Row],[X-pos]]) &lt;=0.1</f>
        <v>0</v>
      </c>
      <c r="K9653" t="b">
        <f>ABS(output[[#This Row],[X-vel]]) &lt;=0.1</f>
        <v>0</v>
      </c>
    </row>
    <row r="9654" spans="1:11" x14ac:dyDescent="0.25">
      <c r="A9654">
        <v>787.32822137918129</v>
      </c>
      <c r="B9654">
        <v>9.8135412212224743E-2</v>
      </c>
      <c r="C9654">
        <v>-9.9483767363484164E-3</v>
      </c>
      <c r="D9654">
        <v>-1.2267942790950439</v>
      </c>
      <c r="E9654">
        <v>-0.12048620737904114</v>
      </c>
      <c r="F9654">
        <v>-5.5511151231257827E-17</v>
      </c>
      <c r="G9654" t="b">
        <f>ABS(output[[#This Row],[Angle-vel]])&lt;=0.01</f>
        <v>1</v>
      </c>
      <c r="H9654" t="b">
        <f>ABS(output[[#This Row],[Angle]]) &lt;=0.02</f>
        <v>1</v>
      </c>
      <c r="I9654" t="b">
        <f>ABS(output[[#This Row],[Y-vel]]) &lt;=0.1</f>
        <v>0</v>
      </c>
      <c r="J9654" t="b">
        <f>ABS(output[[#This Row],[X-pos]]) &lt;=0.1</f>
        <v>0</v>
      </c>
      <c r="K9654" t="b">
        <f>ABS(output[[#This Row],[X-vel]]) &lt;=0.1</f>
        <v>0</v>
      </c>
    </row>
    <row r="9655" spans="1:11" x14ac:dyDescent="0.25">
      <c r="A9655">
        <v>-1885.7404095268278</v>
      </c>
      <c r="B9655">
        <v>9.842410916496723E-2</v>
      </c>
      <c r="C9655">
        <v>9.9483767363205654E-3</v>
      </c>
      <c r="D9655">
        <v>1.1940482834222044</v>
      </c>
      <c r="E9655">
        <v>-3.1665646844474635E-2</v>
      </c>
      <c r="F9655">
        <v>-1.0061396160665481E-16</v>
      </c>
      <c r="G9655" t="b">
        <f>ABS(output[[#This Row],[Angle-vel]])&lt;=0.01</f>
        <v>1</v>
      </c>
      <c r="H9655" t="b">
        <f>ABS(output[[#This Row],[Angle]]) &lt;=0.02</f>
        <v>1</v>
      </c>
      <c r="I9655" t="b">
        <f>ABS(output[[#This Row],[Y-vel]]) &lt;=0.1</f>
        <v>1</v>
      </c>
      <c r="J9655" t="b">
        <f>ABS(output[[#This Row],[X-pos]]) &lt;=0.1</f>
        <v>0</v>
      </c>
      <c r="K9655" t="b">
        <f>ABS(output[[#This Row],[X-vel]]) &lt;=0.1</f>
        <v>0</v>
      </c>
    </row>
    <row r="9656" spans="1:11" x14ac:dyDescent="0.25">
      <c r="A9656">
        <v>2520.7371264690837</v>
      </c>
      <c r="B9656">
        <v>9.9893529007211296E-2</v>
      </c>
      <c r="C9656">
        <v>-2.0249350965804731E-3</v>
      </c>
      <c r="D9656">
        <v>0.46312193623741987</v>
      </c>
      <c r="E9656">
        <v>-1.575590919176463E-2</v>
      </c>
      <c r="F9656">
        <v>8.5719483002621218E-4</v>
      </c>
      <c r="G9656" t="b">
        <f>ABS(output[[#This Row],[Angle-vel]])&lt;=0.01</f>
        <v>1</v>
      </c>
      <c r="H9656" t="b">
        <f>ABS(output[[#This Row],[Angle]]) &lt;=0.02</f>
        <v>1</v>
      </c>
      <c r="I9656" t="b">
        <f>ABS(output[[#This Row],[Y-vel]]) &lt;=0.1</f>
        <v>1</v>
      </c>
      <c r="J9656" t="b">
        <f>ABS(output[[#This Row],[X-pos]]) &lt;=0.1</f>
        <v>0</v>
      </c>
      <c r="K9656" t="b">
        <f>ABS(output[[#This Row],[X-vel]]) &lt;=0.1</f>
        <v>0</v>
      </c>
    </row>
    <row r="9657" spans="1:11" x14ac:dyDescent="0.25">
      <c r="A9657">
        <v>-2497.3995506382098</v>
      </c>
      <c r="B9657">
        <v>9.6434646419243958E-2</v>
      </c>
      <c r="C9657">
        <v>-8.5145263770959438E-4</v>
      </c>
      <c r="D9657">
        <v>-0.49371369018720102</v>
      </c>
      <c r="E9657">
        <v>-6.1340182492297501E-2</v>
      </c>
      <c r="F9657">
        <v>-1.0956601576043699E-3</v>
      </c>
      <c r="G9657" t="b">
        <f>ABS(output[[#This Row],[Angle-vel]])&lt;=0.01</f>
        <v>1</v>
      </c>
      <c r="H9657" t="b">
        <f>ABS(output[[#This Row],[Angle]]) &lt;=0.02</f>
        <v>1</v>
      </c>
      <c r="I9657" t="b">
        <f>ABS(output[[#This Row],[Y-vel]]) &lt;=0.1</f>
        <v>1</v>
      </c>
      <c r="J9657" t="b">
        <f>ABS(output[[#This Row],[X-pos]]) &lt;=0.1</f>
        <v>0</v>
      </c>
      <c r="K9657" t="b">
        <f>ABS(output[[#This Row],[X-vel]]) &lt;=0.1</f>
        <v>0</v>
      </c>
    </row>
    <row r="9658" spans="1:11" x14ac:dyDescent="0.25">
      <c r="A9658">
        <v>-2494.4588770880564</v>
      </c>
      <c r="B9658">
        <v>9.9180366162167063E-2</v>
      </c>
      <c r="C9658">
        <v>9.9483767363205758E-3</v>
      </c>
      <c r="D9658">
        <v>-6.2986342772888504E-2</v>
      </c>
      <c r="E9658">
        <v>-1.7257648215320564E-2</v>
      </c>
      <c r="F9658">
        <v>-1.0061396160665481E-16</v>
      </c>
      <c r="G9658" t="b">
        <f>ABS(output[[#This Row],[Angle-vel]])&lt;=0.01</f>
        <v>1</v>
      </c>
      <c r="H9658" t="b">
        <f>ABS(output[[#This Row],[Angle]]) &lt;=0.02</f>
        <v>1</v>
      </c>
      <c r="I9658" t="b">
        <f>ABS(output[[#This Row],[Y-vel]]) &lt;=0.1</f>
        <v>1</v>
      </c>
      <c r="J9658" t="b">
        <f>ABS(output[[#This Row],[X-pos]]) &lt;=0.1</f>
        <v>0</v>
      </c>
      <c r="K9658" t="b">
        <f>ABS(output[[#This Row],[X-vel]]) &lt;=0.1</f>
        <v>1</v>
      </c>
    </row>
    <row r="9659" spans="1:11" x14ac:dyDescent="0.25">
      <c r="A9659">
        <v>-909.73160845612597</v>
      </c>
      <c r="B9659">
        <v>9.796081759847336E-2</v>
      </c>
      <c r="C9659">
        <v>-8.1786639999051752E-3</v>
      </c>
      <c r="D9659">
        <v>-0.95874537400154625</v>
      </c>
      <c r="E9659">
        <v>-2.9489891423341484E-2</v>
      </c>
      <c r="F9659">
        <v>1.4355983577460331E-4</v>
      </c>
      <c r="G9659" t="b">
        <f>ABS(output[[#This Row],[Angle-vel]])&lt;=0.01</f>
        <v>1</v>
      </c>
      <c r="H9659" t="b">
        <f>ABS(output[[#This Row],[Angle]]) &lt;=0.02</f>
        <v>1</v>
      </c>
      <c r="I9659" t="b">
        <f>ABS(output[[#This Row],[Y-vel]]) &lt;=0.1</f>
        <v>1</v>
      </c>
      <c r="J9659" t="b">
        <f>ABS(output[[#This Row],[X-pos]]) &lt;=0.1</f>
        <v>0</v>
      </c>
      <c r="K9659" t="b">
        <f>ABS(output[[#This Row],[X-vel]]) &lt;=0.1</f>
        <v>0</v>
      </c>
    </row>
    <row r="9660" spans="1:11" x14ac:dyDescent="0.25">
      <c r="A9660">
        <v>-2489.3538319270378</v>
      </c>
      <c r="B9660">
        <v>9.398433771525963E-2</v>
      </c>
      <c r="C9660">
        <v>9.9483767363315531E-3</v>
      </c>
      <c r="D9660">
        <v>-6.4351159404610864E-2</v>
      </c>
      <c r="E9660">
        <v>-7.7536425281935828E-2</v>
      </c>
      <c r="F9660">
        <v>-7.2858385991025898E-17</v>
      </c>
      <c r="G9660" t="b">
        <f>ABS(output[[#This Row],[Angle-vel]])&lt;=0.01</f>
        <v>1</v>
      </c>
      <c r="H9660" t="b">
        <f>ABS(output[[#This Row],[Angle]]) &lt;=0.02</f>
        <v>1</v>
      </c>
      <c r="I9660" t="b">
        <f>ABS(output[[#This Row],[Y-vel]]) &lt;=0.1</f>
        <v>1</v>
      </c>
      <c r="J9660" t="b">
        <f>ABS(output[[#This Row],[X-pos]]) &lt;=0.1</f>
        <v>0</v>
      </c>
      <c r="K9660" t="b">
        <f>ABS(output[[#This Row],[X-vel]]) &lt;=0.1</f>
        <v>1</v>
      </c>
    </row>
    <row r="9661" spans="1:11" x14ac:dyDescent="0.25">
      <c r="A9661">
        <v>2519.6545516901692</v>
      </c>
      <c r="B9661">
        <v>-4.2893607521422961E-2</v>
      </c>
      <c r="C9661">
        <v>8.0382506248543543E-3</v>
      </c>
      <c r="D9661">
        <v>0.80894962217062572</v>
      </c>
      <c r="E9661">
        <v>-2.1131402538940822</v>
      </c>
      <c r="F9661">
        <v>-4.2095325502780829E-4</v>
      </c>
      <c r="G9661" t="b">
        <f>ABS(output[[#This Row],[Angle-vel]])&lt;=0.01</f>
        <v>1</v>
      </c>
      <c r="H9661" t="b">
        <f>ABS(output[[#This Row],[Angle]]) &lt;=0.02</f>
        <v>1</v>
      </c>
      <c r="I9661" t="b">
        <f>ABS(output[[#This Row],[Y-vel]]) &lt;=0.1</f>
        <v>0</v>
      </c>
      <c r="J9661" t="b">
        <f>ABS(output[[#This Row],[X-pos]]) &lt;=0.1</f>
        <v>0</v>
      </c>
      <c r="K9661" t="b">
        <f>ABS(output[[#This Row],[X-vel]]) &lt;=0.1</f>
        <v>0</v>
      </c>
    </row>
    <row r="9662" spans="1:11" x14ac:dyDescent="0.25">
      <c r="A9662">
        <v>-2508.720886587394</v>
      </c>
      <c r="B9662">
        <v>9.7938841562189169E-2</v>
      </c>
      <c r="C9662">
        <v>-9.4247779603913936E-3</v>
      </c>
      <c r="D9662">
        <v>-1.2008329220260232</v>
      </c>
      <c r="E9662">
        <v>-2.2231983073054185E-2</v>
      </c>
      <c r="F9662">
        <v>8.6736173798840355E-18</v>
      </c>
      <c r="G9662" t="b">
        <f>ABS(output[[#This Row],[Angle-vel]])&lt;=0.01</f>
        <v>1</v>
      </c>
      <c r="H9662" t="b">
        <f>ABS(output[[#This Row],[Angle]]) &lt;=0.02</f>
        <v>1</v>
      </c>
      <c r="I9662" t="b">
        <f>ABS(output[[#This Row],[Y-vel]]) &lt;=0.1</f>
        <v>1</v>
      </c>
      <c r="J9662" t="b">
        <f>ABS(output[[#This Row],[X-pos]]) &lt;=0.1</f>
        <v>0</v>
      </c>
      <c r="K9662" t="b">
        <f>ABS(output[[#This Row],[X-vel]]) &lt;=0.1</f>
        <v>0</v>
      </c>
    </row>
    <row r="9663" spans="1:11" x14ac:dyDescent="0.25">
      <c r="A9663">
        <v>2452.2534653534221</v>
      </c>
      <c r="B9663">
        <v>9.8947104465657784E-2</v>
      </c>
      <c r="C9663">
        <v>-1.8102835761207355E-3</v>
      </c>
      <c r="D9663">
        <v>-0.30488491740160995</v>
      </c>
      <c r="E9663">
        <v>-4.3758114162492381E-2</v>
      </c>
      <c r="F9663">
        <v>8.7948276828852807E-4</v>
      </c>
      <c r="G9663" t="b">
        <f>ABS(output[[#This Row],[Angle-vel]])&lt;=0.01</f>
        <v>1</v>
      </c>
      <c r="H9663" t="b">
        <f>ABS(output[[#This Row],[Angle]]) &lt;=0.02</f>
        <v>1</v>
      </c>
      <c r="I9663" t="b">
        <f>ABS(output[[#This Row],[Y-vel]]) &lt;=0.1</f>
        <v>1</v>
      </c>
      <c r="J9663" t="b">
        <f>ABS(output[[#This Row],[X-pos]]) &lt;=0.1</f>
        <v>0</v>
      </c>
      <c r="K9663" t="b">
        <f>ABS(output[[#This Row],[X-vel]]) &lt;=0.1</f>
        <v>0</v>
      </c>
    </row>
    <row r="9664" spans="1:11" x14ac:dyDescent="0.25">
      <c r="A9664">
        <v>2484.7165896653532</v>
      </c>
      <c r="B9664">
        <v>9.7306617883103394E-2</v>
      </c>
      <c r="C9664">
        <v>-5.3338807418153011E-3</v>
      </c>
      <c r="D9664">
        <v>0.37277793568532219</v>
      </c>
      <c r="E9664">
        <v>-5.7418973108086441E-2</v>
      </c>
      <c r="F9664">
        <v>3.4363489162872246E-4</v>
      </c>
      <c r="G9664" t="b">
        <f>ABS(output[[#This Row],[Angle-vel]])&lt;=0.01</f>
        <v>1</v>
      </c>
      <c r="H9664" t="b">
        <f>ABS(output[[#This Row],[Angle]]) &lt;=0.02</f>
        <v>1</v>
      </c>
      <c r="I9664" t="b">
        <f>ABS(output[[#This Row],[Y-vel]]) &lt;=0.1</f>
        <v>1</v>
      </c>
      <c r="J9664" t="b">
        <f>ABS(output[[#This Row],[X-pos]]) &lt;=0.1</f>
        <v>0</v>
      </c>
      <c r="K9664" t="b">
        <f>ABS(output[[#This Row],[X-vel]]) &lt;=0.1</f>
        <v>0</v>
      </c>
    </row>
    <row r="9665" spans="1:11" x14ac:dyDescent="0.25">
      <c r="A9665">
        <v>2520.7371264690837</v>
      </c>
      <c r="B9665">
        <v>9.9893529007211296E-2</v>
      </c>
      <c r="C9665">
        <v>-2.0249350965804731E-3</v>
      </c>
      <c r="D9665">
        <v>0.46312193623741987</v>
      </c>
      <c r="E9665">
        <v>-1.575590919176463E-2</v>
      </c>
      <c r="F9665">
        <v>8.5719483002621218E-4</v>
      </c>
      <c r="G9665" t="b">
        <f>ABS(output[[#This Row],[Angle-vel]])&lt;=0.01</f>
        <v>1</v>
      </c>
      <c r="H9665" t="b">
        <f>ABS(output[[#This Row],[Angle]]) &lt;=0.02</f>
        <v>1</v>
      </c>
      <c r="I9665" t="b">
        <f>ABS(output[[#This Row],[Y-vel]]) &lt;=0.1</f>
        <v>1</v>
      </c>
      <c r="J9665" t="b">
        <f>ABS(output[[#This Row],[X-pos]]) &lt;=0.1</f>
        <v>0</v>
      </c>
      <c r="K9665" t="b">
        <f>ABS(output[[#This Row],[X-vel]]) &lt;=0.1</f>
        <v>0</v>
      </c>
    </row>
    <row r="9666" spans="1:11" x14ac:dyDescent="0.25">
      <c r="A9666">
        <v>-2507.8670465941741</v>
      </c>
      <c r="B9666">
        <v>9.5660621338619675E-2</v>
      </c>
      <c r="C9666">
        <v>-9.9483767363694759E-3</v>
      </c>
      <c r="D9666">
        <v>-1.231098673804695</v>
      </c>
      <c r="E9666">
        <v>-5.3405334706919064E-2</v>
      </c>
      <c r="F9666">
        <v>-1.5612511283791264E-17</v>
      </c>
      <c r="G9666" t="b">
        <f>ABS(output[[#This Row],[Angle-vel]])&lt;=0.01</f>
        <v>1</v>
      </c>
      <c r="H9666" t="b">
        <f>ABS(output[[#This Row],[Angle]]) &lt;=0.02</f>
        <v>1</v>
      </c>
      <c r="I9666" t="b">
        <f>ABS(output[[#This Row],[Y-vel]]) &lt;=0.1</f>
        <v>1</v>
      </c>
      <c r="J9666" t="b">
        <f>ABS(output[[#This Row],[X-pos]]) &lt;=0.1</f>
        <v>0</v>
      </c>
      <c r="K9666" t="b">
        <f>ABS(output[[#This Row],[X-vel]]) &lt;=0.1</f>
        <v>0</v>
      </c>
    </row>
    <row r="9667" spans="1:11" x14ac:dyDescent="0.25">
      <c r="A9667">
        <v>-2505.2422339548489</v>
      </c>
      <c r="B9667">
        <v>9.9403779401835826E-2</v>
      </c>
      <c r="C9667">
        <v>-9.4247779607705123E-3</v>
      </c>
      <c r="D9667">
        <v>-1.203198205101766</v>
      </c>
      <c r="E9667">
        <v>-8.143464314149999E-3</v>
      </c>
      <c r="F9667">
        <v>-1.9081958235744878E-17</v>
      </c>
      <c r="G9667" t="b">
        <f>ABS(output[[#This Row],[Angle-vel]])&lt;=0.01</f>
        <v>1</v>
      </c>
      <c r="H9667" t="b">
        <f>ABS(output[[#This Row],[Angle]]) &lt;=0.02</f>
        <v>1</v>
      </c>
      <c r="I9667" t="b">
        <f>ABS(output[[#This Row],[Y-vel]]) &lt;=0.1</f>
        <v>1</v>
      </c>
      <c r="J9667" t="b">
        <f>ABS(output[[#This Row],[X-pos]]) &lt;=0.1</f>
        <v>0</v>
      </c>
      <c r="K9667" t="b">
        <f>ABS(output[[#This Row],[X-vel]]) &lt;=0.1</f>
        <v>0</v>
      </c>
    </row>
    <row r="9668" spans="1:11" x14ac:dyDescent="0.25">
      <c r="A9668">
        <v>2520.7371264690837</v>
      </c>
      <c r="B9668">
        <v>9.9893529007211296E-2</v>
      </c>
      <c r="C9668">
        <v>-2.0249350965804731E-3</v>
      </c>
      <c r="D9668">
        <v>0.46312193623741987</v>
      </c>
      <c r="E9668">
        <v>-1.575590919176463E-2</v>
      </c>
      <c r="F9668">
        <v>8.5719483002621218E-4</v>
      </c>
      <c r="G9668" t="b">
        <f>ABS(output[[#This Row],[Angle-vel]])&lt;=0.01</f>
        <v>1</v>
      </c>
      <c r="H9668" t="b">
        <f>ABS(output[[#This Row],[Angle]]) &lt;=0.02</f>
        <v>1</v>
      </c>
      <c r="I9668" t="b">
        <f>ABS(output[[#This Row],[Y-vel]]) &lt;=0.1</f>
        <v>1</v>
      </c>
      <c r="J9668" t="b">
        <f>ABS(output[[#This Row],[X-pos]]) &lt;=0.1</f>
        <v>0</v>
      </c>
      <c r="K9668" t="b">
        <f>ABS(output[[#This Row],[X-vel]]) &lt;=0.1</f>
        <v>0</v>
      </c>
    </row>
    <row r="9669" spans="1:11" x14ac:dyDescent="0.25">
      <c r="A9669">
        <v>-2494.4588770880564</v>
      </c>
      <c r="B9669">
        <v>9.9180366162167063E-2</v>
      </c>
      <c r="C9669">
        <v>9.9483767363205758E-3</v>
      </c>
      <c r="D9669">
        <v>-6.2986342772888504E-2</v>
      </c>
      <c r="E9669">
        <v>-1.7257648215320564E-2</v>
      </c>
      <c r="F9669">
        <v>-1.0061396160665481E-16</v>
      </c>
      <c r="G9669" t="b">
        <f>ABS(output[[#This Row],[Angle-vel]])&lt;=0.01</f>
        <v>1</v>
      </c>
      <c r="H9669" t="b">
        <f>ABS(output[[#This Row],[Angle]]) &lt;=0.02</f>
        <v>1</v>
      </c>
      <c r="I9669" t="b">
        <f>ABS(output[[#This Row],[Y-vel]]) &lt;=0.1</f>
        <v>1</v>
      </c>
      <c r="J9669" t="b">
        <f>ABS(output[[#This Row],[X-pos]]) &lt;=0.1</f>
        <v>0</v>
      </c>
      <c r="K9669" t="b">
        <f>ABS(output[[#This Row],[X-vel]]) &lt;=0.1</f>
        <v>1</v>
      </c>
    </row>
    <row r="9670" spans="1:11" x14ac:dyDescent="0.25">
      <c r="A9670">
        <v>-2494.4588770880564</v>
      </c>
      <c r="B9670">
        <v>9.9180366162167063E-2</v>
      </c>
      <c r="C9670">
        <v>9.9483767363205758E-3</v>
      </c>
      <c r="D9670">
        <v>-6.2986342772888504E-2</v>
      </c>
      <c r="E9670">
        <v>-1.7257648215320564E-2</v>
      </c>
      <c r="F9670">
        <v>-1.0061396160665481E-16</v>
      </c>
      <c r="G9670" t="b">
        <f>ABS(output[[#This Row],[Angle-vel]])&lt;=0.01</f>
        <v>1</v>
      </c>
      <c r="H9670" t="b">
        <f>ABS(output[[#This Row],[Angle]]) &lt;=0.02</f>
        <v>1</v>
      </c>
      <c r="I9670" t="b">
        <f>ABS(output[[#This Row],[Y-vel]]) &lt;=0.1</f>
        <v>1</v>
      </c>
      <c r="J9670" t="b">
        <f>ABS(output[[#This Row],[X-pos]]) &lt;=0.1</f>
        <v>0</v>
      </c>
      <c r="K9670" t="b">
        <f>ABS(output[[#This Row],[X-vel]]) &lt;=0.1</f>
        <v>1</v>
      </c>
    </row>
    <row r="9671" spans="1:11" x14ac:dyDescent="0.25">
      <c r="A9671">
        <v>2492.1739775969222</v>
      </c>
      <c r="B9671">
        <v>5.4466673651148378E-2</v>
      </c>
      <c r="C9671">
        <v>-7.6032265828734503E-3</v>
      </c>
      <c r="D9671">
        <v>0.52162082965409551</v>
      </c>
      <c r="E9671">
        <v>-2.2317570794399004</v>
      </c>
      <c r="F9671">
        <v>4.6359669675626308E-4</v>
      </c>
      <c r="G9671" t="b">
        <f>ABS(output[[#This Row],[Angle-vel]])&lt;=0.01</f>
        <v>1</v>
      </c>
      <c r="H9671" t="b">
        <f>ABS(output[[#This Row],[Angle]]) &lt;=0.02</f>
        <v>1</v>
      </c>
      <c r="I9671" t="b">
        <f>ABS(output[[#This Row],[Y-vel]]) &lt;=0.1</f>
        <v>0</v>
      </c>
      <c r="J9671" t="b">
        <f>ABS(output[[#This Row],[X-pos]]) &lt;=0.1</f>
        <v>0</v>
      </c>
      <c r="K9671" t="b">
        <f>ABS(output[[#This Row],[X-vel]]) &lt;=0.1</f>
        <v>0</v>
      </c>
    </row>
    <row r="9672" spans="1:11" x14ac:dyDescent="0.25">
      <c r="A9672">
        <v>2503.4968442721483</v>
      </c>
      <c r="B9672">
        <v>9.9424939979567806E-2</v>
      </c>
      <c r="C9672">
        <v>9.4247779607757876E-3</v>
      </c>
      <c r="D9672">
        <v>1.1988372399467035</v>
      </c>
      <c r="E9672">
        <v>-0.12989224229244534</v>
      </c>
      <c r="F9672">
        <v>-5.5511151231257827E-17</v>
      </c>
      <c r="G9672" t="b">
        <f>ABS(output[[#This Row],[Angle-vel]])&lt;=0.01</f>
        <v>1</v>
      </c>
      <c r="H9672" t="b">
        <f>ABS(output[[#This Row],[Angle]]) &lt;=0.02</f>
        <v>1</v>
      </c>
      <c r="I9672" t="b">
        <f>ABS(output[[#This Row],[Y-vel]]) &lt;=0.1</f>
        <v>0</v>
      </c>
      <c r="J9672" t="b">
        <f>ABS(output[[#This Row],[X-pos]]) &lt;=0.1</f>
        <v>0</v>
      </c>
      <c r="K9672" t="b">
        <f>ABS(output[[#This Row],[X-vel]]) &lt;=0.1</f>
        <v>0</v>
      </c>
    </row>
    <row r="9673" spans="1:11" x14ac:dyDescent="0.25">
      <c r="A9673">
        <v>-2497.1934358350095</v>
      </c>
      <c r="B9673">
        <v>9.9720910795540421E-2</v>
      </c>
      <c r="C9673">
        <v>5.0149795935344049E-3</v>
      </c>
      <c r="D9673">
        <v>-0.37631451624734447</v>
      </c>
      <c r="E9673">
        <v>-0.10321854398481725</v>
      </c>
      <c r="F9673">
        <v>-3.6806451580123894E-4</v>
      </c>
      <c r="G9673" t="b">
        <f>ABS(output[[#This Row],[Angle-vel]])&lt;=0.01</f>
        <v>1</v>
      </c>
      <c r="H9673" t="b">
        <f>ABS(output[[#This Row],[Angle]]) &lt;=0.02</f>
        <v>1</v>
      </c>
      <c r="I9673" t="b">
        <f>ABS(output[[#This Row],[Y-vel]]) &lt;=0.1</f>
        <v>0</v>
      </c>
      <c r="J9673" t="b">
        <f>ABS(output[[#This Row],[X-pos]]) &lt;=0.1</f>
        <v>0</v>
      </c>
      <c r="K9673" t="b">
        <f>ABS(output[[#This Row],[X-vel]]) &lt;=0.1</f>
        <v>0</v>
      </c>
    </row>
    <row r="9674" spans="1:11" x14ac:dyDescent="0.25">
      <c r="A9674">
        <v>-2489.5998332670101</v>
      </c>
      <c r="B9674">
        <v>9.9773999645039524E-2</v>
      </c>
      <c r="C9674">
        <v>9.9483767363875812E-3</v>
      </c>
      <c r="D9674">
        <v>-6.7010054872420857E-2</v>
      </c>
      <c r="E9674">
        <v>-0.14021063848861284</v>
      </c>
      <c r="F9674">
        <v>3.8163916471489756E-17</v>
      </c>
      <c r="G9674" t="b">
        <f>ABS(output[[#This Row],[Angle-vel]])&lt;=0.01</f>
        <v>1</v>
      </c>
      <c r="H9674" t="b">
        <f>ABS(output[[#This Row],[Angle]]) &lt;=0.02</f>
        <v>1</v>
      </c>
      <c r="I9674" t="b">
        <f>ABS(output[[#This Row],[Y-vel]]) &lt;=0.1</f>
        <v>0</v>
      </c>
      <c r="J9674" t="b">
        <f>ABS(output[[#This Row],[X-pos]]) &lt;=0.1</f>
        <v>0</v>
      </c>
      <c r="K9674" t="b">
        <f>ABS(output[[#This Row],[X-vel]]) &lt;=0.1</f>
        <v>1</v>
      </c>
    </row>
    <row r="9675" spans="1:11" x14ac:dyDescent="0.25">
      <c r="A9675">
        <v>-2537.6276451728704</v>
      </c>
      <c r="B9675">
        <v>9.961892230265483E-2</v>
      </c>
      <c r="C9675">
        <v>6.3466914574408471E-3</v>
      </c>
      <c r="D9675">
        <v>-0.30073914710459271</v>
      </c>
      <c r="E9675">
        <v>-6.1758241588500684E-3</v>
      </c>
      <c r="F9675">
        <v>-1.8950347837976608E-4</v>
      </c>
      <c r="G9675" t="b">
        <f>ABS(output[[#This Row],[Angle-vel]])&lt;=0.01</f>
        <v>1</v>
      </c>
      <c r="H9675" t="b">
        <f>ABS(output[[#This Row],[Angle]]) &lt;=0.02</f>
        <v>1</v>
      </c>
      <c r="I9675" t="b">
        <f>ABS(output[[#This Row],[Y-vel]]) &lt;=0.1</f>
        <v>1</v>
      </c>
      <c r="J9675" t="b">
        <f>ABS(output[[#This Row],[X-pos]]) &lt;=0.1</f>
        <v>0</v>
      </c>
      <c r="K9675" t="b">
        <f>ABS(output[[#This Row],[X-vel]]) &lt;=0.1</f>
        <v>0</v>
      </c>
    </row>
    <row r="9676" spans="1:11" x14ac:dyDescent="0.25">
      <c r="A9676">
        <v>-2489.3807653832541</v>
      </c>
      <c r="B9676">
        <v>9.785585252549181E-2</v>
      </c>
      <c r="C9676">
        <v>9.9483767363375553E-3</v>
      </c>
      <c r="D9676">
        <v>-6.3044673552644551E-2</v>
      </c>
      <c r="E9676">
        <v>-3.2112245746599287E-2</v>
      </c>
      <c r="F9676">
        <v>-4.5102810375396984E-17</v>
      </c>
      <c r="G9676" t="b">
        <f>ABS(output[[#This Row],[Angle-vel]])&lt;=0.01</f>
        <v>1</v>
      </c>
      <c r="H9676" t="b">
        <f>ABS(output[[#This Row],[Angle]]) &lt;=0.02</f>
        <v>1</v>
      </c>
      <c r="I9676" t="b">
        <f>ABS(output[[#This Row],[Y-vel]]) &lt;=0.1</f>
        <v>1</v>
      </c>
      <c r="J9676" t="b">
        <f>ABS(output[[#This Row],[X-pos]]) &lt;=0.1</f>
        <v>0</v>
      </c>
      <c r="K9676" t="b">
        <f>ABS(output[[#This Row],[X-vel]]) &lt;=0.1</f>
        <v>1</v>
      </c>
    </row>
    <row r="9677" spans="1:11" x14ac:dyDescent="0.25">
      <c r="A9677">
        <v>2500.4559360312269</v>
      </c>
      <c r="B9677">
        <v>9.9993813673608836E-2</v>
      </c>
      <c r="C9677">
        <v>9.1043761396419256E-3</v>
      </c>
      <c r="D9677">
        <v>0.6867702403058592</v>
      </c>
      <c r="E9677">
        <v>-6.3736943003337015E-2</v>
      </c>
      <c r="F9677">
        <v>8.8207189239073325E-4</v>
      </c>
      <c r="G9677" t="b">
        <f>ABS(output[[#This Row],[Angle-vel]])&lt;=0.01</f>
        <v>1</v>
      </c>
      <c r="H9677" t="b">
        <f>ABS(output[[#This Row],[Angle]]) &lt;=0.02</f>
        <v>1</v>
      </c>
      <c r="I9677" t="b">
        <f>ABS(output[[#This Row],[Y-vel]]) &lt;=0.1</f>
        <v>1</v>
      </c>
      <c r="J9677" t="b">
        <f>ABS(output[[#This Row],[X-pos]]) &lt;=0.1</f>
        <v>0</v>
      </c>
      <c r="K9677" t="b">
        <f>ABS(output[[#This Row],[X-vel]]) &lt;=0.1</f>
        <v>0</v>
      </c>
    </row>
    <row r="9678" spans="1:11" x14ac:dyDescent="0.25">
      <c r="A9678">
        <v>-2347.6071326267188</v>
      </c>
      <c r="B9678">
        <v>9.8414042313736752E-2</v>
      </c>
      <c r="C9678">
        <v>9.4247779608004224E-3</v>
      </c>
      <c r="D9678">
        <v>0.88058878345177338</v>
      </c>
      <c r="E9678">
        <v>-6.6513271743361566E-2</v>
      </c>
      <c r="F9678">
        <v>6.591949208711867E-17</v>
      </c>
      <c r="G9678" t="b">
        <f>ABS(output[[#This Row],[Angle-vel]])&lt;=0.01</f>
        <v>1</v>
      </c>
      <c r="H9678" t="b">
        <f>ABS(output[[#This Row],[Angle]]) &lt;=0.02</f>
        <v>1</v>
      </c>
      <c r="I9678" t="b">
        <f>ABS(output[[#This Row],[Y-vel]]) &lt;=0.1</f>
        <v>1</v>
      </c>
      <c r="J9678" t="b">
        <f>ABS(output[[#This Row],[X-pos]]) &lt;=0.1</f>
        <v>0</v>
      </c>
      <c r="K9678" t="b">
        <f>ABS(output[[#This Row],[X-vel]]) &lt;=0.1</f>
        <v>0</v>
      </c>
    </row>
    <row r="9679" spans="1:11" x14ac:dyDescent="0.25">
      <c r="A9679">
        <v>2496.5302802047468</v>
      </c>
      <c r="B9679">
        <v>9.7598992018305811E-2</v>
      </c>
      <c r="C9679">
        <v>-9.9483767363450736E-3</v>
      </c>
      <c r="D9679">
        <v>6.4775862910032136E-2</v>
      </c>
      <c r="E9679">
        <v>-5.3985929920991729E-2</v>
      </c>
      <c r="F9679">
        <v>2.7755575615628914E-17</v>
      </c>
      <c r="G9679" t="b">
        <f>ABS(output[[#This Row],[Angle-vel]])&lt;=0.01</f>
        <v>1</v>
      </c>
      <c r="H9679" t="b">
        <f>ABS(output[[#This Row],[Angle]]) &lt;=0.02</f>
        <v>1</v>
      </c>
      <c r="I9679" t="b">
        <f>ABS(output[[#This Row],[Y-vel]]) &lt;=0.1</f>
        <v>1</v>
      </c>
      <c r="J9679" t="b">
        <f>ABS(output[[#This Row],[X-pos]]) &lt;=0.1</f>
        <v>0</v>
      </c>
      <c r="K9679" t="b">
        <f>ABS(output[[#This Row],[X-vel]]) &lt;=0.1</f>
        <v>1</v>
      </c>
    </row>
    <row r="9680" spans="1:11" x14ac:dyDescent="0.25">
      <c r="A9680">
        <v>-2494.4588770880564</v>
      </c>
      <c r="B9680">
        <v>9.9180366162167063E-2</v>
      </c>
      <c r="C9680">
        <v>9.9483767363205758E-3</v>
      </c>
      <c r="D9680">
        <v>-6.2986342772888504E-2</v>
      </c>
      <c r="E9680">
        <v>-1.7257648215320564E-2</v>
      </c>
      <c r="F9680">
        <v>-1.0061396160665481E-16</v>
      </c>
      <c r="G9680" t="b">
        <f>ABS(output[[#This Row],[Angle-vel]])&lt;=0.01</f>
        <v>1</v>
      </c>
      <c r="H9680" t="b">
        <f>ABS(output[[#This Row],[Angle]]) &lt;=0.02</f>
        <v>1</v>
      </c>
      <c r="I9680" t="b">
        <f>ABS(output[[#This Row],[Y-vel]]) &lt;=0.1</f>
        <v>1</v>
      </c>
      <c r="J9680" t="b">
        <f>ABS(output[[#This Row],[X-pos]]) &lt;=0.1</f>
        <v>0</v>
      </c>
      <c r="K9680" t="b">
        <f>ABS(output[[#This Row],[X-vel]]) &lt;=0.1</f>
        <v>1</v>
      </c>
    </row>
    <row r="9681" spans="1:11" x14ac:dyDescent="0.25">
      <c r="A9681">
        <v>2492.1683211939908</v>
      </c>
      <c r="B9681">
        <v>9.9331888062824544E-2</v>
      </c>
      <c r="C9681">
        <v>-4.3562324826692013E-3</v>
      </c>
      <c r="D9681">
        <v>0.42873511636405337</v>
      </c>
      <c r="E9681">
        <v>-8.5785946413406255E-2</v>
      </c>
      <c r="F9681">
        <v>5.7348443523601669E-4</v>
      </c>
      <c r="G9681" t="b">
        <f>ABS(output[[#This Row],[Angle-vel]])&lt;=0.01</f>
        <v>1</v>
      </c>
      <c r="H9681" t="b">
        <f>ABS(output[[#This Row],[Angle]]) &lt;=0.02</f>
        <v>1</v>
      </c>
      <c r="I9681" t="b">
        <f>ABS(output[[#This Row],[Y-vel]]) &lt;=0.1</f>
        <v>1</v>
      </c>
      <c r="J9681" t="b">
        <f>ABS(output[[#This Row],[X-pos]]) &lt;=0.1</f>
        <v>0</v>
      </c>
      <c r="K9681" t="b">
        <f>ABS(output[[#This Row],[X-vel]]) &lt;=0.1</f>
        <v>0</v>
      </c>
    </row>
    <row r="9682" spans="1:11" x14ac:dyDescent="0.25">
      <c r="A9682">
        <v>-2493.722419227619</v>
      </c>
      <c r="B9682">
        <v>9.8965321320073935E-2</v>
      </c>
      <c r="C9682">
        <v>5.3467067792058141E-3</v>
      </c>
      <c r="D9682">
        <v>-0.32796004518556199</v>
      </c>
      <c r="E9682">
        <v>-1.5099214559608887E-2</v>
      </c>
      <c r="F9682">
        <v>-2.2869969015689925E-4</v>
      </c>
      <c r="G9682" t="b">
        <f>ABS(output[[#This Row],[Angle-vel]])&lt;=0.01</f>
        <v>1</v>
      </c>
      <c r="H9682" t="b">
        <f>ABS(output[[#This Row],[Angle]]) &lt;=0.02</f>
        <v>1</v>
      </c>
      <c r="I9682" t="b">
        <f>ABS(output[[#This Row],[Y-vel]]) &lt;=0.1</f>
        <v>1</v>
      </c>
      <c r="J9682" t="b">
        <f>ABS(output[[#This Row],[X-pos]]) &lt;=0.1</f>
        <v>0</v>
      </c>
      <c r="K9682" t="b">
        <f>ABS(output[[#This Row],[X-vel]]) &lt;=0.1</f>
        <v>0</v>
      </c>
    </row>
    <row r="9683" spans="1:11" x14ac:dyDescent="0.25">
      <c r="A9683">
        <v>-2508.321938038187</v>
      </c>
      <c r="B9683">
        <v>9.9779667406600103E-2</v>
      </c>
      <c r="C9683">
        <v>-9.424777960788373E-3</v>
      </c>
      <c r="D9683">
        <v>-1.1996710714349494</v>
      </c>
      <c r="E9683">
        <v>-7.2528383773099378E-2</v>
      </c>
      <c r="F9683">
        <v>-4.6837533851373792E-17</v>
      </c>
      <c r="G9683" t="b">
        <f>ABS(output[[#This Row],[Angle-vel]])&lt;=0.01</f>
        <v>1</v>
      </c>
      <c r="H9683" t="b">
        <f>ABS(output[[#This Row],[Angle]]) &lt;=0.02</f>
        <v>1</v>
      </c>
      <c r="I9683" t="b">
        <f>ABS(output[[#This Row],[Y-vel]]) &lt;=0.1</f>
        <v>1</v>
      </c>
      <c r="J9683" t="b">
        <f>ABS(output[[#This Row],[X-pos]]) &lt;=0.1</f>
        <v>0</v>
      </c>
      <c r="K9683" t="b">
        <f>ABS(output[[#This Row],[X-vel]]) &lt;=0.1</f>
        <v>0</v>
      </c>
    </row>
    <row r="9684" spans="1:11" x14ac:dyDescent="0.25">
      <c r="A9684">
        <v>2520.7371264690837</v>
      </c>
      <c r="B9684">
        <v>9.9893529007211296E-2</v>
      </c>
      <c r="C9684">
        <v>-2.0249350965804731E-3</v>
      </c>
      <c r="D9684">
        <v>0.46312193623741987</v>
      </c>
      <c r="E9684">
        <v>-1.575590919176463E-2</v>
      </c>
      <c r="F9684">
        <v>8.5719483002621218E-4</v>
      </c>
      <c r="G9684" t="b">
        <f>ABS(output[[#This Row],[Angle-vel]])&lt;=0.01</f>
        <v>1</v>
      </c>
      <c r="H9684" t="b">
        <f>ABS(output[[#This Row],[Angle]]) &lt;=0.02</f>
        <v>1</v>
      </c>
      <c r="I9684" t="b">
        <f>ABS(output[[#This Row],[Y-vel]]) &lt;=0.1</f>
        <v>1</v>
      </c>
      <c r="J9684" t="b">
        <f>ABS(output[[#This Row],[X-pos]]) &lt;=0.1</f>
        <v>0</v>
      </c>
      <c r="K9684" t="b">
        <f>ABS(output[[#This Row],[X-vel]]) &lt;=0.1</f>
        <v>0</v>
      </c>
    </row>
    <row r="9685" spans="1:11" x14ac:dyDescent="0.25">
      <c r="A9685">
        <v>2489.0542394843696</v>
      </c>
      <c r="B9685">
        <v>9.9583825874579326E-2</v>
      </c>
      <c r="C9685">
        <v>-5.6576810726263801E-3</v>
      </c>
      <c r="D9685">
        <v>0.36908085889389142</v>
      </c>
      <c r="E9685">
        <v>-1.2907781508653557E-2</v>
      </c>
      <c r="F9685">
        <v>3.1961561041502677E-4</v>
      </c>
      <c r="G9685" t="b">
        <f>ABS(output[[#This Row],[Angle-vel]])&lt;=0.01</f>
        <v>1</v>
      </c>
      <c r="H9685" t="b">
        <f>ABS(output[[#This Row],[Angle]]) &lt;=0.02</f>
        <v>1</v>
      </c>
      <c r="I9685" t="b">
        <f>ABS(output[[#This Row],[Y-vel]]) &lt;=0.1</f>
        <v>1</v>
      </c>
      <c r="J9685" t="b">
        <f>ABS(output[[#This Row],[X-pos]]) &lt;=0.1</f>
        <v>0</v>
      </c>
      <c r="K9685" t="b">
        <f>ABS(output[[#This Row],[X-vel]]) &lt;=0.1</f>
        <v>0</v>
      </c>
    </row>
    <row r="9686" spans="1:11" x14ac:dyDescent="0.25">
      <c r="A9686">
        <v>2491.831344475298</v>
      </c>
      <c r="B9686">
        <v>9.8051040493635916E-2</v>
      </c>
      <c r="C9686">
        <v>9.9483767357584369E-3</v>
      </c>
      <c r="D9686">
        <v>1.2302411068014614</v>
      </c>
      <c r="E9686">
        <v>-8.4744609679257857E-2</v>
      </c>
      <c r="F9686">
        <v>-3.8163916471489756E-17</v>
      </c>
      <c r="G9686" t="b">
        <f>ABS(output[[#This Row],[Angle-vel]])&lt;=0.01</f>
        <v>1</v>
      </c>
      <c r="H9686" t="b">
        <f>ABS(output[[#This Row],[Angle]]) &lt;=0.02</f>
        <v>1</v>
      </c>
      <c r="I9686" t="b">
        <f>ABS(output[[#This Row],[Y-vel]]) &lt;=0.1</f>
        <v>1</v>
      </c>
      <c r="J9686" t="b">
        <f>ABS(output[[#This Row],[X-pos]]) &lt;=0.1</f>
        <v>0</v>
      </c>
      <c r="K9686" t="b">
        <f>ABS(output[[#This Row],[X-vel]]) &lt;=0.1</f>
        <v>0</v>
      </c>
    </row>
    <row r="9687" spans="1:11" x14ac:dyDescent="0.25">
      <c r="A9687">
        <v>2519.2673869783912</v>
      </c>
      <c r="B9687">
        <v>9.8862141802299838E-2</v>
      </c>
      <c r="C9687">
        <v>9.6865773486682974E-3</v>
      </c>
      <c r="D9687">
        <v>1.2161548624164136</v>
      </c>
      <c r="E9687">
        <v>-2.358990778795797E-2</v>
      </c>
      <c r="F9687">
        <v>1.3877787807814457E-16</v>
      </c>
      <c r="G9687" t="b">
        <f>ABS(output[[#This Row],[Angle-vel]])&lt;=0.01</f>
        <v>1</v>
      </c>
      <c r="H9687" t="b">
        <f>ABS(output[[#This Row],[Angle]]) &lt;=0.02</f>
        <v>1</v>
      </c>
      <c r="I9687" t="b">
        <f>ABS(output[[#This Row],[Y-vel]]) &lt;=0.1</f>
        <v>1</v>
      </c>
      <c r="J9687" t="b">
        <f>ABS(output[[#This Row],[X-pos]]) &lt;=0.1</f>
        <v>0</v>
      </c>
      <c r="K9687" t="b">
        <f>ABS(output[[#This Row],[X-vel]]) &lt;=0.1</f>
        <v>0</v>
      </c>
    </row>
    <row r="9688" spans="1:11" x14ac:dyDescent="0.25">
      <c r="A9688">
        <v>-2508.7038995757725</v>
      </c>
      <c r="B9688">
        <v>9.6987186649178478E-2</v>
      </c>
      <c r="C9688">
        <v>-9.4247779607691783E-3</v>
      </c>
      <c r="D9688">
        <v>-1.2005039731449476</v>
      </c>
      <c r="E9688">
        <v>-3.9175521361895144E-2</v>
      </c>
      <c r="F9688">
        <v>-1.0408340855860843E-17</v>
      </c>
      <c r="G9688" t="b">
        <f>ABS(output[[#This Row],[Angle-vel]])&lt;=0.01</f>
        <v>1</v>
      </c>
      <c r="H9688" t="b">
        <f>ABS(output[[#This Row],[Angle]]) &lt;=0.02</f>
        <v>1</v>
      </c>
      <c r="I9688" t="b">
        <f>ABS(output[[#This Row],[Y-vel]]) &lt;=0.1</f>
        <v>1</v>
      </c>
      <c r="J9688" t="b">
        <f>ABS(output[[#This Row],[X-pos]]) &lt;=0.1</f>
        <v>0</v>
      </c>
      <c r="K9688" t="b">
        <f>ABS(output[[#This Row],[X-vel]]) &lt;=0.1</f>
        <v>0</v>
      </c>
    </row>
    <row r="9689" spans="1:11" x14ac:dyDescent="0.25">
      <c r="A9689">
        <v>2521.7461281663509</v>
      </c>
      <c r="B9689">
        <v>9.6965797016057675E-2</v>
      </c>
      <c r="C9689">
        <v>-5.0107321743591412E-3</v>
      </c>
      <c r="D9689">
        <v>0.84812912473497226</v>
      </c>
      <c r="E9689">
        <v>-3.2058586748073756E-2</v>
      </c>
      <c r="F9689">
        <v>-1.4293729771019919E-3</v>
      </c>
      <c r="G9689" t="b">
        <f>ABS(output[[#This Row],[Angle-vel]])&lt;=0.01</f>
        <v>1</v>
      </c>
      <c r="H9689" t="b">
        <f>ABS(output[[#This Row],[Angle]]) &lt;=0.02</f>
        <v>1</v>
      </c>
      <c r="I9689" t="b">
        <f>ABS(output[[#This Row],[Y-vel]]) &lt;=0.1</f>
        <v>1</v>
      </c>
      <c r="J9689" t="b">
        <f>ABS(output[[#This Row],[X-pos]]) &lt;=0.1</f>
        <v>0</v>
      </c>
      <c r="K9689" t="b">
        <f>ABS(output[[#This Row],[X-vel]]) &lt;=0.1</f>
        <v>0</v>
      </c>
    </row>
    <row r="9690" spans="1:11" x14ac:dyDescent="0.25">
      <c r="A9690">
        <v>-2494.4588770880564</v>
      </c>
      <c r="B9690">
        <v>9.9180366162167063E-2</v>
      </c>
      <c r="C9690">
        <v>9.9483767363205758E-3</v>
      </c>
      <c r="D9690">
        <v>-6.2986342772888504E-2</v>
      </c>
      <c r="E9690">
        <v>-1.7257648215320564E-2</v>
      </c>
      <c r="F9690">
        <v>-1.0061396160665481E-16</v>
      </c>
      <c r="G9690" t="b">
        <f>ABS(output[[#This Row],[Angle-vel]])&lt;=0.01</f>
        <v>1</v>
      </c>
      <c r="H9690" t="b">
        <f>ABS(output[[#This Row],[Angle]]) &lt;=0.02</f>
        <v>1</v>
      </c>
      <c r="I9690" t="b">
        <f>ABS(output[[#This Row],[Y-vel]]) &lt;=0.1</f>
        <v>1</v>
      </c>
      <c r="J9690" t="b">
        <f>ABS(output[[#This Row],[X-pos]]) &lt;=0.1</f>
        <v>0</v>
      </c>
      <c r="K9690" t="b">
        <f>ABS(output[[#This Row],[X-vel]]) &lt;=0.1</f>
        <v>1</v>
      </c>
    </row>
    <row r="9691" spans="1:11" x14ac:dyDescent="0.25">
      <c r="A9691">
        <v>197.30168512350198</v>
      </c>
      <c r="B9691">
        <v>9.5555309418853041E-2</v>
      </c>
      <c r="C9691">
        <v>9.948376736314794E-3</v>
      </c>
      <c r="D9691">
        <v>1.2306336367505615</v>
      </c>
      <c r="E9691">
        <v>-4.6318161607483491E-2</v>
      </c>
      <c r="F9691">
        <v>-1.2836953722228372E-16</v>
      </c>
      <c r="G9691" t="b">
        <f>ABS(output[[#This Row],[Angle-vel]])&lt;=0.01</f>
        <v>1</v>
      </c>
      <c r="H9691" t="b">
        <f>ABS(output[[#This Row],[Angle]]) &lt;=0.02</f>
        <v>1</v>
      </c>
      <c r="I9691" t="b">
        <f>ABS(output[[#This Row],[Y-vel]]) &lt;=0.1</f>
        <v>1</v>
      </c>
      <c r="J9691" t="b">
        <f>ABS(output[[#This Row],[X-pos]]) &lt;=0.1</f>
        <v>0</v>
      </c>
      <c r="K9691" t="b">
        <f>ABS(output[[#This Row],[X-vel]]) &lt;=0.1</f>
        <v>0</v>
      </c>
    </row>
    <row r="9692" spans="1:11" x14ac:dyDescent="0.25">
      <c r="A9692">
        <v>1578.6907169216456</v>
      </c>
      <c r="B9692">
        <v>9.4659636807160469E-2</v>
      </c>
      <c r="C9692">
        <v>-4.0781372732598478E-3</v>
      </c>
      <c r="D9692">
        <v>-0.82620597562290232</v>
      </c>
      <c r="E9692">
        <v>-6.6801592070729263E-2</v>
      </c>
      <c r="F9692">
        <v>5.7739453524298921E-4</v>
      </c>
      <c r="G9692" t="b">
        <f>ABS(output[[#This Row],[Angle-vel]])&lt;=0.01</f>
        <v>1</v>
      </c>
      <c r="H9692" t="b">
        <f>ABS(output[[#This Row],[Angle]]) &lt;=0.02</f>
        <v>1</v>
      </c>
      <c r="I9692" t="b">
        <f>ABS(output[[#This Row],[Y-vel]]) &lt;=0.1</f>
        <v>1</v>
      </c>
      <c r="J9692" t="b">
        <f>ABS(output[[#This Row],[X-pos]]) &lt;=0.1</f>
        <v>0</v>
      </c>
      <c r="K9692" t="b">
        <f>ABS(output[[#This Row],[X-vel]]) &lt;=0.1</f>
        <v>0</v>
      </c>
    </row>
    <row r="9693" spans="1:11" x14ac:dyDescent="0.25">
      <c r="A9693">
        <v>2490.3927302052421</v>
      </c>
      <c r="B9693">
        <v>9.79560162717103E-2</v>
      </c>
      <c r="C9693">
        <v>-5.2264793602501075E-3</v>
      </c>
      <c r="D9693">
        <v>0.7451083893168774</v>
      </c>
      <c r="E9693">
        <v>-6.1505470372790083E-2</v>
      </c>
      <c r="F9693">
        <v>-9.4248997598899266E-4</v>
      </c>
      <c r="G9693" t="b">
        <f>ABS(output[[#This Row],[Angle-vel]])&lt;=0.01</f>
        <v>1</v>
      </c>
      <c r="H9693" t="b">
        <f>ABS(output[[#This Row],[Angle]]) &lt;=0.02</f>
        <v>1</v>
      </c>
      <c r="I9693" t="b">
        <f>ABS(output[[#This Row],[Y-vel]]) &lt;=0.1</f>
        <v>1</v>
      </c>
      <c r="J9693" t="b">
        <f>ABS(output[[#This Row],[X-pos]]) &lt;=0.1</f>
        <v>0</v>
      </c>
      <c r="K9693" t="b">
        <f>ABS(output[[#This Row],[X-vel]]) &lt;=0.1</f>
        <v>0</v>
      </c>
    </row>
    <row r="9694" spans="1:11" x14ac:dyDescent="0.25">
      <c r="A9694">
        <v>-2523.0868870710233</v>
      </c>
      <c r="B9694">
        <v>9.9350486881173178E-2</v>
      </c>
      <c r="C9694">
        <v>3.2981692022060224E-3</v>
      </c>
      <c r="D9694">
        <v>-0.40178095277808967</v>
      </c>
      <c r="E9694">
        <v>-0.12338210033996788</v>
      </c>
      <c r="F9694">
        <v>-4.7621782291117293E-4</v>
      </c>
      <c r="G9694" t="b">
        <f>ABS(output[[#This Row],[Angle-vel]])&lt;=0.01</f>
        <v>1</v>
      </c>
      <c r="H9694" t="b">
        <f>ABS(output[[#This Row],[Angle]]) &lt;=0.02</f>
        <v>1</v>
      </c>
      <c r="I9694" t="b">
        <f>ABS(output[[#This Row],[Y-vel]]) &lt;=0.1</f>
        <v>0</v>
      </c>
      <c r="J9694" t="b">
        <f>ABS(output[[#This Row],[X-pos]]) &lt;=0.1</f>
        <v>0</v>
      </c>
      <c r="K9694" t="b">
        <f>ABS(output[[#This Row],[X-vel]]) &lt;=0.1</f>
        <v>0</v>
      </c>
    </row>
    <row r="9695" spans="1:11" x14ac:dyDescent="0.25">
      <c r="A9695">
        <v>-2529.337386796331</v>
      </c>
      <c r="B9695">
        <v>9.9751915869878582E-2</v>
      </c>
      <c r="C9695">
        <v>-1.601076943730656E-4</v>
      </c>
      <c r="D9695">
        <v>-0.86390903625423643</v>
      </c>
      <c r="E9695">
        <v>-8.1701590968450991E-2</v>
      </c>
      <c r="F9695">
        <v>4.5107230608297608E-4</v>
      </c>
      <c r="G9695" t="b">
        <f>ABS(output[[#This Row],[Angle-vel]])&lt;=0.01</f>
        <v>1</v>
      </c>
      <c r="H9695" t="b">
        <f>ABS(output[[#This Row],[Angle]]) &lt;=0.02</f>
        <v>1</v>
      </c>
      <c r="I9695" t="b">
        <f>ABS(output[[#This Row],[Y-vel]]) &lt;=0.1</f>
        <v>1</v>
      </c>
      <c r="J9695" t="b">
        <f>ABS(output[[#This Row],[X-pos]]) &lt;=0.1</f>
        <v>0</v>
      </c>
      <c r="K9695" t="b">
        <f>ABS(output[[#This Row],[X-vel]]) &lt;=0.1</f>
        <v>0</v>
      </c>
    </row>
    <row r="9696" spans="1:11" x14ac:dyDescent="0.25">
      <c r="A9696">
        <v>2520.7371264690837</v>
      </c>
      <c r="B9696">
        <v>9.9893529007211296E-2</v>
      </c>
      <c r="C9696">
        <v>-2.0249350965804731E-3</v>
      </c>
      <c r="D9696">
        <v>0.46312193623741987</v>
      </c>
      <c r="E9696">
        <v>-1.575590919176463E-2</v>
      </c>
      <c r="F9696">
        <v>8.5719483002621218E-4</v>
      </c>
      <c r="G9696" t="b">
        <f>ABS(output[[#This Row],[Angle-vel]])&lt;=0.01</f>
        <v>1</v>
      </c>
      <c r="H9696" t="b">
        <f>ABS(output[[#This Row],[Angle]]) &lt;=0.02</f>
        <v>1</v>
      </c>
      <c r="I9696" t="b">
        <f>ABS(output[[#This Row],[Y-vel]]) &lt;=0.1</f>
        <v>1</v>
      </c>
      <c r="J9696" t="b">
        <f>ABS(output[[#This Row],[X-pos]]) &lt;=0.1</f>
        <v>0</v>
      </c>
      <c r="K9696" t="b">
        <f>ABS(output[[#This Row],[X-vel]]) &lt;=0.1</f>
        <v>0</v>
      </c>
    </row>
    <row r="9697" spans="1:11" x14ac:dyDescent="0.25">
      <c r="A9697">
        <v>-2494.4588770880564</v>
      </c>
      <c r="B9697">
        <v>9.9180366162167063E-2</v>
      </c>
      <c r="C9697">
        <v>9.9483767363205758E-3</v>
      </c>
      <c r="D9697">
        <v>-6.2986342772888504E-2</v>
      </c>
      <c r="E9697">
        <v>-1.7257648215320564E-2</v>
      </c>
      <c r="F9697">
        <v>-1.0061396160665481E-16</v>
      </c>
      <c r="G9697" t="b">
        <f>ABS(output[[#This Row],[Angle-vel]])&lt;=0.01</f>
        <v>1</v>
      </c>
      <c r="H9697" t="b">
        <f>ABS(output[[#This Row],[Angle]]) &lt;=0.02</f>
        <v>1</v>
      </c>
      <c r="I9697" t="b">
        <f>ABS(output[[#This Row],[Y-vel]]) &lt;=0.1</f>
        <v>1</v>
      </c>
      <c r="J9697" t="b">
        <f>ABS(output[[#This Row],[X-pos]]) &lt;=0.1</f>
        <v>0</v>
      </c>
      <c r="K9697" t="b">
        <f>ABS(output[[#This Row],[X-vel]]) &lt;=0.1</f>
        <v>1</v>
      </c>
    </row>
    <row r="9698" spans="1:11" x14ac:dyDescent="0.25">
      <c r="A9698">
        <v>-49.225753703331108</v>
      </c>
      <c r="B9698">
        <v>9.6874872486968286E-2</v>
      </c>
      <c r="C9698">
        <v>9.9483767363205446E-3</v>
      </c>
      <c r="D9698">
        <v>1.2299787122214023</v>
      </c>
      <c r="E9698">
        <v>-6.9299999366346954E-2</v>
      </c>
      <c r="F9698">
        <v>-1.0061396160665481E-16</v>
      </c>
      <c r="G9698" t="b">
        <f>ABS(output[[#This Row],[Angle-vel]])&lt;=0.01</f>
        <v>1</v>
      </c>
      <c r="H9698" t="b">
        <f>ABS(output[[#This Row],[Angle]]) &lt;=0.02</f>
        <v>1</v>
      </c>
      <c r="I9698" t="b">
        <f>ABS(output[[#This Row],[Y-vel]]) &lt;=0.1</f>
        <v>1</v>
      </c>
      <c r="J9698" t="b">
        <f>ABS(output[[#This Row],[X-pos]]) &lt;=0.1</f>
        <v>0</v>
      </c>
      <c r="K9698" t="b">
        <f>ABS(output[[#This Row],[X-vel]]) &lt;=0.1</f>
        <v>0</v>
      </c>
    </row>
    <row r="9699" spans="1:11" x14ac:dyDescent="0.25">
      <c r="A9699">
        <v>864.40269391855691</v>
      </c>
      <c r="B9699">
        <v>5.6234853070930443E-2</v>
      </c>
      <c r="C9699">
        <v>-9.6618263353039791E-3</v>
      </c>
      <c r="D9699">
        <v>-1.0314934082744263</v>
      </c>
      <c r="E9699">
        <v>-0.67634053795597016</v>
      </c>
      <c r="F9699">
        <v>1.462458962125093E-4</v>
      </c>
      <c r="G9699" t="b">
        <f>ABS(output[[#This Row],[Angle-vel]])&lt;=0.01</f>
        <v>1</v>
      </c>
      <c r="H9699" t="b">
        <f>ABS(output[[#This Row],[Angle]]) &lt;=0.02</f>
        <v>1</v>
      </c>
      <c r="I9699" t="b">
        <f>ABS(output[[#This Row],[Y-vel]]) &lt;=0.1</f>
        <v>0</v>
      </c>
      <c r="J9699" t="b">
        <f>ABS(output[[#This Row],[X-pos]]) &lt;=0.1</f>
        <v>0</v>
      </c>
      <c r="K9699" t="b">
        <f>ABS(output[[#This Row],[X-vel]]) &lt;=0.1</f>
        <v>0</v>
      </c>
    </row>
    <row r="9700" spans="1:11" x14ac:dyDescent="0.25">
      <c r="A9700">
        <v>-2494.4588770880564</v>
      </c>
      <c r="B9700">
        <v>9.9180366162167063E-2</v>
      </c>
      <c r="C9700">
        <v>9.9483767363205758E-3</v>
      </c>
      <c r="D9700">
        <v>-6.2986342772888504E-2</v>
      </c>
      <c r="E9700">
        <v>-1.7257648215320564E-2</v>
      </c>
      <c r="F9700">
        <v>-1.0061396160665481E-16</v>
      </c>
      <c r="G9700" t="b">
        <f>ABS(output[[#This Row],[Angle-vel]])&lt;=0.01</f>
        <v>1</v>
      </c>
      <c r="H9700" t="b">
        <f>ABS(output[[#This Row],[Angle]]) &lt;=0.02</f>
        <v>1</v>
      </c>
      <c r="I9700" t="b">
        <f>ABS(output[[#This Row],[Y-vel]]) &lt;=0.1</f>
        <v>1</v>
      </c>
      <c r="J9700" t="b">
        <f>ABS(output[[#This Row],[X-pos]]) &lt;=0.1</f>
        <v>0</v>
      </c>
      <c r="K9700" t="b">
        <f>ABS(output[[#This Row],[X-vel]]) &lt;=0.1</f>
        <v>1</v>
      </c>
    </row>
    <row r="9701" spans="1:11" x14ac:dyDescent="0.25">
      <c r="A9701">
        <v>-2508.2257934359891</v>
      </c>
      <c r="B9701">
        <v>9.8861454233338711E-2</v>
      </c>
      <c r="C9701">
        <v>-9.9483767363672555E-3</v>
      </c>
      <c r="D9701">
        <v>-1.2311253906431632</v>
      </c>
      <c r="E9701">
        <v>-3.1430266990531863E-2</v>
      </c>
      <c r="F9701">
        <v>-1.5612511283791264E-17</v>
      </c>
      <c r="G9701" t="b">
        <f>ABS(output[[#This Row],[Angle-vel]])&lt;=0.01</f>
        <v>1</v>
      </c>
      <c r="H9701" t="b">
        <f>ABS(output[[#This Row],[Angle]]) &lt;=0.02</f>
        <v>1</v>
      </c>
      <c r="I9701" t="b">
        <f>ABS(output[[#This Row],[Y-vel]]) &lt;=0.1</f>
        <v>1</v>
      </c>
      <c r="J9701" t="b">
        <f>ABS(output[[#This Row],[X-pos]]) &lt;=0.1</f>
        <v>0</v>
      </c>
      <c r="K9701" t="b">
        <f>ABS(output[[#This Row],[X-vel]]) &lt;=0.1</f>
        <v>0</v>
      </c>
    </row>
    <row r="9702" spans="1:11" x14ac:dyDescent="0.25">
      <c r="A9702">
        <v>2520.7371264690837</v>
      </c>
      <c r="B9702">
        <v>9.9893529007211296E-2</v>
      </c>
      <c r="C9702">
        <v>-2.0249350965804731E-3</v>
      </c>
      <c r="D9702">
        <v>0.46312193623741987</v>
      </c>
      <c r="E9702">
        <v>-1.575590919176463E-2</v>
      </c>
      <c r="F9702">
        <v>8.5719483002621218E-4</v>
      </c>
      <c r="G9702" t="b">
        <f>ABS(output[[#This Row],[Angle-vel]])&lt;=0.01</f>
        <v>1</v>
      </c>
      <c r="H9702" t="b">
        <f>ABS(output[[#This Row],[Angle]]) &lt;=0.02</f>
        <v>1</v>
      </c>
      <c r="I9702" t="b">
        <f>ABS(output[[#This Row],[Y-vel]]) &lt;=0.1</f>
        <v>1</v>
      </c>
      <c r="J9702" t="b">
        <f>ABS(output[[#This Row],[X-pos]]) &lt;=0.1</f>
        <v>0</v>
      </c>
      <c r="K9702" t="b">
        <f>ABS(output[[#This Row],[X-vel]]) &lt;=0.1</f>
        <v>0</v>
      </c>
    </row>
    <row r="9703" spans="1:11" x14ac:dyDescent="0.25">
      <c r="A9703">
        <v>-2520.3008993961762</v>
      </c>
      <c r="B9703">
        <v>4.4068364929948589E-2</v>
      </c>
      <c r="C9703">
        <v>-6.8199010659225181E-3</v>
      </c>
      <c r="D9703">
        <v>-0.69733022936415923</v>
      </c>
      <c r="E9703">
        <v>-3.8535695803544598</v>
      </c>
      <c r="F9703">
        <v>1.1077699583170986E-3</v>
      </c>
      <c r="G9703" t="b">
        <f>ABS(output[[#This Row],[Angle-vel]])&lt;=0.01</f>
        <v>1</v>
      </c>
      <c r="H9703" t="b">
        <f>ABS(output[[#This Row],[Angle]]) &lt;=0.02</f>
        <v>1</v>
      </c>
      <c r="I9703" t="b">
        <f>ABS(output[[#This Row],[Y-vel]]) &lt;=0.1</f>
        <v>0</v>
      </c>
      <c r="J9703" t="b">
        <f>ABS(output[[#This Row],[X-pos]]) &lt;=0.1</f>
        <v>0</v>
      </c>
      <c r="K9703" t="b">
        <f>ABS(output[[#This Row],[X-vel]]) &lt;=0.1</f>
        <v>0</v>
      </c>
    </row>
    <row r="9704" spans="1:11" x14ac:dyDescent="0.25">
      <c r="A9704">
        <v>2520.7371264690837</v>
      </c>
      <c r="B9704">
        <v>9.9893529007211296E-2</v>
      </c>
      <c r="C9704">
        <v>-2.0249350965804731E-3</v>
      </c>
      <c r="D9704">
        <v>0.46312193623741987</v>
      </c>
      <c r="E9704">
        <v>-1.575590919176463E-2</v>
      </c>
      <c r="F9704">
        <v>8.5719483002621218E-4</v>
      </c>
      <c r="G9704" t="b">
        <f>ABS(output[[#This Row],[Angle-vel]])&lt;=0.01</f>
        <v>1</v>
      </c>
      <c r="H9704" t="b">
        <f>ABS(output[[#This Row],[Angle]]) &lt;=0.02</f>
        <v>1</v>
      </c>
      <c r="I9704" t="b">
        <f>ABS(output[[#This Row],[Y-vel]]) &lt;=0.1</f>
        <v>1</v>
      </c>
      <c r="J9704" t="b">
        <f>ABS(output[[#This Row],[X-pos]]) &lt;=0.1</f>
        <v>0</v>
      </c>
      <c r="K9704" t="b">
        <f>ABS(output[[#This Row],[X-vel]]) &lt;=0.1</f>
        <v>0</v>
      </c>
    </row>
    <row r="9705" spans="1:11" x14ac:dyDescent="0.25">
      <c r="A9705">
        <v>2520.7371264690837</v>
      </c>
      <c r="B9705">
        <v>9.9893529007211296E-2</v>
      </c>
      <c r="C9705">
        <v>-2.0249350965804731E-3</v>
      </c>
      <c r="D9705">
        <v>0.46312193623741987</v>
      </c>
      <c r="E9705">
        <v>-1.575590919176463E-2</v>
      </c>
      <c r="F9705">
        <v>8.5719483002621218E-4</v>
      </c>
      <c r="G9705" t="b">
        <f>ABS(output[[#This Row],[Angle-vel]])&lt;=0.01</f>
        <v>1</v>
      </c>
      <c r="H9705" t="b">
        <f>ABS(output[[#This Row],[Angle]]) &lt;=0.02</f>
        <v>1</v>
      </c>
      <c r="I9705" t="b">
        <f>ABS(output[[#This Row],[Y-vel]]) &lt;=0.1</f>
        <v>1</v>
      </c>
      <c r="J9705" t="b">
        <f>ABS(output[[#This Row],[X-pos]]) &lt;=0.1</f>
        <v>0</v>
      </c>
      <c r="K9705" t="b">
        <f>ABS(output[[#This Row],[X-vel]]) &lt;=0.1</f>
        <v>0</v>
      </c>
    </row>
    <row r="9706" spans="1:11" x14ac:dyDescent="0.25">
      <c r="A9706">
        <v>2492.0205061880674</v>
      </c>
      <c r="B9706">
        <v>9.4166419389238379E-2</v>
      </c>
      <c r="C9706">
        <v>-9.9483767357393359E-3</v>
      </c>
      <c r="D9706">
        <v>6.4829805184307518E-2</v>
      </c>
      <c r="E9706">
        <v>-8.4532663612948103E-2</v>
      </c>
      <c r="F9706">
        <v>2.7755575615628914E-17</v>
      </c>
      <c r="G9706" t="b">
        <f>ABS(output[[#This Row],[Angle-vel]])&lt;=0.01</f>
        <v>1</v>
      </c>
      <c r="H9706" t="b">
        <f>ABS(output[[#This Row],[Angle]]) &lt;=0.02</f>
        <v>1</v>
      </c>
      <c r="I9706" t="b">
        <f>ABS(output[[#This Row],[Y-vel]]) &lt;=0.1</f>
        <v>1</v>
      </c>
      <c r="J9706" t="b">
        <f>ABS(output[[#This Row],[X-pos]]) &lt;=0.1</f>
        <v>0</v>
      </c>
      <c r="K9706" t="b">
        <f>ABS(output[[#This Row],[X-vel]]) &lt;=0.1</f>
        <v>1</v>
      </c>
    </row>
    <row r="9707" spans="1:11" x14ac:dyDescent="0.25">
      <c r="A9707">
        <v>2484.0699206440813</v>
      </c>
      <c r="B9707">
        <v>9.9918884916598921E-2</v>
      </c>
      <c r="C9707">
        <v>-9.3996944679180083E-3</v>
      </c>
      <c r="D9707">
        <v>0.32827760636459247</v>
      </c>
      <c r="E9707">
        <v>-2.6693938769215303E-2</v>
      </c>
      <c r="F9707">
        <v>4.9846195189326599E-5</v>
      </c>
      <c r="G9707" t="b">
        <f>ABS(output[[#This Row],[Angle-vel]])&lt;=0.01</f>
        <v>1</v>
      </c>
      <c r="H9707" t="b">
        <f>ABS(output[[#This Row],[Angle]]) &lt;=0.02</f>
        <v>1</v>
      </c>
      <c r="I9707" t="b">
        <f>ABS(output[[#This Row],[Y-vel]]) &lt;=0.1</f>
        <v>1</v>
      </c>
      <c r="J9707" t="b">
        <f>ABS(output[[#This Row],[X-pos]]) &lt;=0.1</f>
        <v>0</v>
      </c>
      <c r="K9707" t="b">
        <f>ABS(output[[#This Row],[X-vel]]) &lt;=0.1</f>
        <v>0</v>
      </c>
    </row>
    <row r="9708" spans="1:11" x14ac:dyDescent="0.25">
      <c r="A9708">
        <v>-2540.3540458179168</v>
      </c>
      <c r="B9708">
        <v>9.7135661568858847E-2</v>
      </c>
      <c r="C9708">
        <v>-9.4247779609513641E-3</v>
      </c>
      <c r="D9708">
        <v>-1.2012339013160234</v>
      </c>
      <c r="E9708">
        <v>-4.9453198346625357E-2</v>
      </c>
      <c r="F9708">
        <v>-4.6837533851373792E-17</v>
      </c>
      <c r="G9708" t="b">
        <f>ABS(output[[#This Row],[Angle-vel]])&lt;=0.01</f>
        <v>1</v>
      </c>
      <c r="H9708" t="b">
        <f>ABS(output[[#This Row],[Angle]]) &lt;=0.02</f>
        <v>1</v>
      </c>
      <c r="I9708" t="b">
        <f>ABS(output[[#This Row],[Y-vel]]) &lt;=0.1</f>
        <v>1</v>
      </c>
      <c r="J9708" t="b">
        <f>ABS(output[[#This Row],[X-pos]]) &lt;=0.1</f>
        <v>0</v>
      </c>
      <c r="K9708" t="b">
        <f>ABS(output[[#This Row],[X-vel]]) &lt;=0.1</f>
        <v>0</v>
      </c>
    </row>
    <row r="9709" spans="1:11" x14ac:dyDescent="0.25">
      <c r="A9709">
        <v>-2503.2536412551481</v>
      </c>
      <c r="B9709">
        <v>9.9865263778937952E-2</v>
      </c>
      <c r="C9709">
        <v>5.3706195310408928E-4</v>
      </c>
      <c r="D9709">
        <v>-0.83587397803095853</v>
      </c>
      <c r="E9709">
        <v>-8.8451036137244032E-2</v>
      </c>
      <c r="F9709">
        <v>5.0169563106435607E-4</v>
      </c>
      <c r="G9709" t="b">
        <f>ABS(output[[#This Row],[Angle-vel]])&lt;=0.01</f>
        <v>1</v>
      </c>
      <c r="H9709" t="b">
        <f>ABS(output[[#This Row],[Angle]]) &lt;=0.02</f>
        <v>1</v>
      </c>
      <c r="I9709" t="b">
        <f>ABS(output[[#This Row],[Y-vel]]) &lt;=0.1</f>
        <v>1</v>
      </c>
      <c r="J9709" t="b">
        <f>ABS(output[[#This Row],[X-pos]]) &lt;=0.1</f>
        <v>0</v>
      </c>
      <c r="K9709" t="b">
        <f>ABS(output[[#This Row],[X-vel]]) &lt;=0.1</f>
        <v>0</v>
      </c>
    </row>
    <row r="9710" spans="1:11" x14ac:dyDescent="0.25">
      <c r="A9710">
        <v>2498.1605112797411</v>
      </c>
      <c r="B9710">
        <v>9.9163533953889757E-2</v>
      </c>
      <c r="C9710">
        <v>8.6294584139317097E-3</v>
      </c>
      <c r="D9710">
        <v>0.67361682321065575</v>
      </c>
      <c r="E9710">
        <v>-6.7236573546836001E-2</v>
      </c>
      <c r="F9710">
        <v>8.6008496067874023E-4</v>
      </c>
      <c r="G9710" t="b">
        <f>ABS(output[[#This Row],[Angle-vel]])&lt;=0.01</f>
        <v>1</v>
      </c>
      <c r="H9710" t="b">
        <f>ABS(output[[#This Row],[Angle]]) &lt;=0.02</f>
        <v>1</v>
      </c>
      <c r="I9710" t="b">
        <f>ABS(output[[#This Row],[Y-vel]]) &lt;=0.1</f>
        <v>1</v>
      </c>
      <c r="J9710" t="b">
        <f>ABS(output[[#This Row],[X-pos]]) &lt;=0.1</f>
        <v>0</v>
      </c>
      <c r="K9710" t="b">
        <f>ABS(output[[#This Row],[X-vel]]) &lt;=0.1</f>
        <v>0</v>
      </c>
    </row>
    <row r="9711" spans="1:11" x14ac:dyDescent="0.25">
      <c r="A9711">
        <v>-2509.0112694017648</v>
      </c>
      <c r="B9711">
        <v>9.9390963815897557E-2</v>
      </c>
      <c r="C9711">
        <v>-9.9483767363714743E-3</v>
      </c>
      <c r="D9711">
        <v>-1.2302497829473416</v>
      </c>
      <c r="E9711">
        <v>-8.0191703342894299E-2</v>
      </c>
      <c r="F9711">
        <v>-1.5612511283791264E-17</v>
      </c>
      <c r="G9711" t="b">
        <f>ABS(output[[#This Row],[Angle-vel]])&lt;=0.01</f>
        <v>1</v>
      </c>
      <c r="H9711" t="b">
        <f>ABS(output[[#This Row],[Angle]]) &lt;=0.02</f>
        <v>1</v>
      </c>
      <c r="I9711" t="b">
        <f>ABS(output[[#This Row],[Y-vel]]) &lt;=0.1</f>
        <v>1</v>
      </c>
      <c r="J9711" t="b">
        <f>ABS(output[[#This Row],[X-pos]]) &lt;=0.1</f>
        <v>0</v>
      </c>
      <c r="K9711" t="b">
        <f>ABS(output[[#This Row],[X-vel]]) &lt;=0.1</f>
        <v>0</v>
      </c>
    </row>
    <row r="9712" spans="1:11" x14ac:dyDescent="0.25">
      <c r="A9712">
        <v>42.453082662246437</v>
      </c>
      <c r="B9712">
        <v>9.4953622166315393E-2</v>
      </c>
      <c r="C9712">
        <v>9.9483767363205342E-3</v>
      </c>
      <c r="D9712">
        <v>1.2312975593362978</v>
      </c>
      <c r="E9712">
        <v>-5.4014238330837183E-2</v>
      </c>
      <c r="F9712">
        <v>-1.0061396160665481E-16</v>
      </c>
      <c r="G9712" t="b">
        <f>ABS(output[[#This Row],[Angle-vel]])&lt;=0.01</f>
        <v>1</v>
      </c>
      <c r="H9712" t="b">
        <f>ABS(output[[#This Row],[Angle]]) &lt;=0.02</f>
        <v>1</v>
      </c>
      <c r="I9712" t="b">
        <f>ABS(output[[#This Row],[Y-vel]]) &lt;=0.1</f>
        <v>1</v>
      </c>
      <c r="J9712" t="b">
        <f>ABS(output[[#This Row],[X-pos]]) &lt;=0.1</f>
        <v>0</v>
      </c>
      <c r="K9712" t="b">
        <f>ABS(output[[#This Row],[X-vel]]) &lt;=0.1</f>
        <v>0</v>
      </c>
    </row>
    <row r="9713" spans="1:11" x14ac:dyDescent="0.25">
      <c r="A9713">
        <v>285.72825642449538</v>
      </c>
      <c r="B9713">
        <v>9.9877398440292947E-2</v>
      </c>
      <c r="C9713">
        <v>3.7188528678176198E-3</v>
      </c>
      <c r="D9713">
        <v>0.93006760245669839</v>
      </c>
      <c r="E9713">
        <v>-7.7237382207958572E-3</v>
      </c>
      <c r="F9713">
        <v>-2.9631240238615908E-4</v>
      </c>
      <c r="G9713" t="b">
        <f>ABS(output[[#This Row],[Angle-vel]])&lt;=0.01</f>
        <v>1</v>
      </c>
      <c r="H9713" t="b">
        <f>ABS(output[[#This Row],[Angle]]) &lt;=0.02</f>
        <v>1</v>
      </c>
      <c r="I9713" t="b">
        <f>ABS(output[[#This Row],[Y-vel]]) &lt;=0.1</f>
        <v>1</v>
      </c>
      <c r="J9713" t="b">
        <f>ABS(output[[#This Row],[X-pos]]) &lt;=0.1</f>
        <v>0</v>
      </c>
      <c r="K9713" t="b">
        <f>ABS(output[[#This Row],[X-vel]]) &lt;=0.1</f>
        <v>0</v>
      </c>
    </row>
    <row r="9714" spans="1:11" x14ac:dyDescent="0.25">
      <c r="A9714">
        <v>-2492.3138528190302</v>
      </c>
      <c r="B9714">
        <v>9.9611648332239608E-2</v>
      </c>
      <c r="C9714">
        <v>9.9483767363468915E-3</v>
      </c>
      <c r="D9714">
        <v>-6.5695457680431904E-2</v>
      </c>
      <c r="E9714">
        <v>-7.351467252293184E-2</v>
      </c>
      <c r="F9714">
        <v>-4.5102810375396984E-17</v>
      </c>
      <c r="G9714" t="b">
        <f>ABS(output[[#This Row],[Angle-vel]])&lt;=0.01</f>
        <v>1</v>
      </c>
      <c r="H9714" t="b">
        <f>ABS(output[[#This Row],[Angle]]) &lt;=0.02</f>
        <v>1</v>
      </c>
      <c r="I9714" t="b">
        <f>ABS(output[[#This Row],[Y-vel]]) &lt;=0.1</f>
        <v>1</v>
      </c>
      <c r="J9714" t="b">
        <f>ABS(output[[#This Row],[X-pos]]) &lt;=0.1</f>
        <v>0</v>
      </c>
      <c r="K9714" t="b">
        <f>ABS(output[[#This Row],[X-vel]]) &lt;=0.1</f>
        <v>1</v>
      </c>
    </row>
    <row r="9715" spans="1:11" x14ac:dyDescent="0.25">
      <c r="A9715">
        <v>-2508.8272991463828</v>
      </c>
      <c r="B9715">
        <v>9.4048420652914411E-2</v>
      </c>
      <c r="C9715">
        <v>-9.4247779607691921E-3</v>
      </c>
      <c r="D9715">
        <v>-1.2004064049647831</v>
      </c>
      <c r="E9715">
        <v>-8.4995617754544464E-2</v>
      </c>
      <c r="F9715">
        <v>1.3877787807814457E-17</v>
      </c>
      <c r="G9715" t="b">
        <f>ABS(output[[#This Row],[Angle-vel]])&lt;=0.01</f>
        <v>1</v>
      </c>
      <c r="H9715" t="b">
        <f>ABS(output[[#This Row],[Angle]]) &lt;=0.02</f>
        <v>1</v>
      </c>
      <c r="I9715" t="b">
        <f>ABS(output[[#This Row],[Y-vel]]) &lt;=0.1</f>
        <v>1</v>
      </c>
      <c r="J9715" t="b">
        <f>ABS(output[[#This Row],[X-pos]]) &lt;=0.1</f>
        <v>0</v>
      </c>
      <c r="K9715" t="b">
        <f>ABS(output[[#This Row],[X-vel]]) &lt;=0.1</f>
        <v>0</v>
      </c>
    </row>
    <row r="9716" spans="1:11" x14ac:dyDescent="0.25">
      <c r="A9716">
        <v>-2498.9379113413538</v>
      </c>
      <c r="B9716">
        <v>-0.17649936066121757</v>
      </c>
      <c r="C9716">
        <v>6.8151158219129492E-3</v>
      </c>
      <c r="D9716">
        <v>-0.62031419045555702</v>
      </c>
      <c r="E9716">
        <v>-3.700923537031672</v>
      </c>
      <c r="F9716">
        <v>-1.0679972706701293E-3</v>
      </c>
      <c r="G9716" t="b">
        <f>ABS(output[[#This Row],[Angle-vel]])&lt;=0.01</f>
        <v>1</v>
      </c>
      <c r="H9716" t="b">
        <f>ABS(output[[#This Row],[Angle]]) &lt;=0.02</f>
        <v>1</v>
      </c>
      <c r="I9716" t="b">
        <f>ABS(output[[#This Row],[Y-vel]]) &lt;=0.1</f>
        <v>0</v>
      </c>
      <c r="J9716" t="b">
        <f>ABS(output[[#This Row],[X-pos]]) &lt;=0.1</f>
        <v>0</v>
      </c>
      <c r="K9716" t="b">
        <f>ABS(output[[#This Row],[X-vel]]) &lt;=0.1</f>
        <v>0</v>
      </c>
    </row>
    <row r="9717" spans="1:11" x14ac:dyDescent="0.25">
      <c r="A9717">
        <v>-262.70579367800929</v>
      </c>
      <c r="B9717">
        <v>9.8563665351437124E-2</v>
      </c>
      <c r="C9717">
        <v>9.9483767363205342E-3</v>
      </c>
      <c r="D9717">
        <v>1.2316880814761457</v>
      </c>
      <c r="E9717">
        <v>-2.3510075594171932E-2</v>
      </c>
      <c r="F9717">
        <v>-1.0061396160665481E-16</v>
      </c>
      <c r="G9717" t="b">
        <f>ABS(output[[#This Row],[Angle-vel]])&lt;=0.01</f>
        <v>1</v>
      </c>
      <c r="H9717" t="b">
        <f>ABS(output[[#This Row],[Angle]]) &lt;=0.02</f>
        <v>1</v>
      </c>
      <c r="I9717" t="b">
        <f>ABS(output[[#This Row],[Y-vel]]) &lt;=0.1</f>
        <v>1</v>
      </c>
      <c r="J9717" t="b">
        <f>ABS(output[[#This Row],[X-pos]]) &lt;=0.1</f>
        <v>0</v>
      </c>
      <c r="K9717" t="b">
        <f>ABS(output[[#This Row],[X-vel]]) &lt;=0.1</f>
        <v>0</v>
      </c>
    </row>
    <row r="9718" spans="1:11" x14ac:dyDescent="0.25">
      <c r="A9718">
        <v>2499.3580067480138</v>
      </c>
      <c r="B9718">
        <v>9.9383283173154605E-2</v>
      </c>
      <c r="C9718">
        <v>-2.1494719013458105E-3</v>
      </c>
      <c r="D9718">
        <v>0.47671169673357117</v>
      </c>
      <c r="E9718">
        <v>-0.12308147680694505</v>
      </c>
      <c r="F9718">
        <v>7.443173467195465E-4</v>
      </c>
      <c r="G9718" t="b">
        <f>ABS(output[[#This Row],[Angle-vel]])&lt;=0.01</f>
        <v>1</v>
      </c>
      <c r="H9718" t="b">
        <f>ABS(output[[#This Row],[Angle]]) &lt;=0.02</f>
        <v>1</v>
      </c>
      <c r="I9718" t="b">
        <f>ABS(output[[#This Row],[Y-vel]]) &lt;=0.1</f>
        <v>0</v>
      </c>
      <c r="J9718" t="b">
        <f>ABS(output[[#This Row],[X-pos]]) &lt;=0.1</f>
        <v>0</v>
      </c>
      <c r="K9718" t="b">
        <f>ABS(output[[#This Row],[X-vel]]) &lt;=0.1</f>
        <v>0</v>
      </c>
    </row>
    <row r="9719" spans="1:11" x14ac:dyDescent="0.25">
      <c r="A9719">
        <v>-182.18099666809482</v>
      </c>
      <c r="B9719">
        <v>9.999049540149188E-2</v>
      </c>
      <c r="C9719">
        <v>-8.0345117802744885E-3</v>
      </c>
      <c r="D9719">
        <v>-0.9838744937936108</v>
      </c>
      <c r="E9719">
        <v>-3.2146157485971358E-3</v>
      </c>
      <c r="F9719">
        <v>1.2359521347606321E-4</v>
      </c>
      <c r="G9719" t="b">
        <f>ABS(output[[#This Row],[Angle-vel]])&lt;=0.01</f>
        <v>1</v>
      </c>
      <c r="H9719" t="b">
        <f>ABS(output[[#This Row],[Angle]]) &lt;=0.02</f>
        <v>1</v>
      </c>
      <c r="I9719" t="b">
        <f>ABS(output[[#This Row],[Y-vel]]) &lt;=0.1</f>
        <v>1</v>
      </c>
      <c r="J9719" t="b">
        <f>ABS(output[[#This Row],[X-pos]]) &lt;=0.1</f>
        <v>0</v>
      </c>
      <c r="K9719" t="b">
        <f>ABS(output[[#This Row],[X-vel]]) &lt;=0.1</f>
        <v>0</v>
      </c>
    </row>
    <row r="9720" spans="1:11" x14ac:dyDescent="0.25">
      <c r="A9720">
        <v>2498.1885172585207</v>
      </c>
      <c r="B9720">
        <v>9.6896566007659293E-2</v>
      </c>
      <c r="C9720">
        <v>8.8565075126477502E-3</v>
      </c>
      <c r="D9720">
        <v>0.67963775667853554</v>
      </c>
      <c r="E9720">
        <v>-9.0048823526372945E-2</v>
      </c>
      <c r="F9720">
        <v>8.7059649303311993E-4</v>
      </c>
      <c r="G9720" t="b">
        <f>ABS(output[[#This Row],[Angle-vel]])&lt;=0.01</f>
        <v>1</v>
      </c>
      <c r="H9720" t="b">
        <f>ABS(output[[#This Row],[Angle]]) &lt;=0.02</f>
        <v>1</v>
      </c>
      <c r="I9720" t="b">
        <f>ABS(output[[#This Row],[Y-vel]]) &lt;=0.1</f>
        <v>1</v>
      </c>
      <c r="J9720" t="b">
        <f>ABS(output[[#This Row],[X-pos]]) &lt;=0.1</f>
        <v>0</v>
      </c>
      <c r="K9720" t="b">
        <f>ABS(output[[#This Row],[X-vel]]) &lt;=0.1</f>
        <v>0</v>
      </c>
    </row>
    <row r="9721" spans="1:11" x14ac:dyDescent="0.25">
      <c r="A9721">
        <v>-2508.2610225202584</v>
      </c>
      <c r="B9721">
        <v>9.8388218002095226E-2</v>
      </c>
      <c r="C9721">
        <v>-9.4247779608144164E-3</v>
      </c>
      <c r="D9721">
        <v>-1.1988391948847121</v>
      </c>
      <c r="E9721">
        <v>-0.12999858614588439</v>
      </c>
      <c r="F9721">
        <v>-1.0234868508263162E-16</v>
      </c>
      <c r="G9721" t="b">
        <f>ABS(output[[#This Row],[Angle-vel]])&lt;=0.01</f>
        <v>1</v>
      </c>
      <c r="H9721" t="b">
        <f>ABS(output[[#This Row],[Angle]]) &lt;=0.02</f>
        <v>1</v>
      </c>
      <c r="I9721" t="b">
        <f>ABS(output[[#This Row],[Y-vel]]) &lt;=0.1</f>
        <v>0</v>
      </c>
      <c r="J9721" t="b">
        <f>ABS(output[[#This Row],[X-pos]]) &lt;=0.1</f>
        <v>0</v>
      </c>
      <c r="K9721" t="b">
        <f>ABS(output[[#This Row],[X-vel]]) &lt;=0.1</f>
        <v>0</v>
      </c>
    </row>
    <row r="9722" spans="1:11" x14ac:dyDescent="0.25">
      <c r="A9722">
        <v>2539.2805281527621</v>
      </c>
      <c r="B9722">
        <v>7.5900477486037399E-2</v>
      </c>
      <c r="C9722">
        <v>-9.5211808179760868E-3</v>
      </c>
      <c r="D9722">
        <v>0.53202055992190145</v>
      </c>
      <c r="E9722">
        <v>-2.5167654505310568</v>
      </c>
      <c r="F9722">
        <v>2.0116735762051578E-4</v>
      </c>
      <c r="G9722" t="b">
        <f>ABS(output[[#This Row],[Angle-vel]])&lt;=0.01</f>
        <v>1</v>
      </c>
      <c r="H9722" t="b">
        <f>ABS(output[[#This Row],[Angle]]) &lt;=0.02</f>
        <v>1</v>
      </c>
      <c r="I9722" t="b">
        <f>ABS(output[[#This Row],[Y-vel]]) &lt;=0.1</f>
        <v>0</v>
      </c>
      <c r="J9722" t="b">
        <f>ABS(output[[#This Row],[X-pos]]) &lt;=0.1</f>
        <v>0</v>
      </c>
      <c r="K9722" t="b">
        <f>ABS(output[[#This Row],[X-vel]]) &lt;=0.1</f>
        <v>0</v>
      </c>
    </row>
    <row r="9723" spans="1:11" x14ac:dyDescent="0.25">
      <c r="A9723">
        <v>-2154.5129357111509</v>
      </c>
      <c r="B9723">
        <v>9.7630209597642376E-2</v>
      </c>
      <c r="C9723">
        <v>9.9483767363205758E-3</v>
      </c>
      <c r="D9723">
        <v>3.2070261297688862E-2</v>
      </c>
      <c r="E9723">
        <v>-8.8658421472441462E-2</v>
      </c>
      <c r="F9723">
        <v>-1.0061396160665481E-16</v>
      </c>
      <c r="G9723" t="b">
        <f>ABS(output[[#This Row],[Angle-vel]])&lt;=0.01</f>
        <v>1</v>
      </c>
      <c r="H9723" t="b">
        <f>ABS(output[[#This Row],[Angle]]) &lt;=0.02</f>
        <v>1</v>
      </c>
      <c r="I9723" t="b">
        <f>ABS(output[[#This Row],[Y-vel]]) &lt;=0.1</f>
        <v>1</v>
      </c>
      <c r="J9723" t="b">
        <f>ABS(output[[#This Row],[X-pos]]) &lt;=0.1</f>
        <v>0</v>
      </c>
      <c r="K9723" t="b">
        <f>ABS(output[[#This Row],[X-vel]]) &lt;=0.1</f>
        <v>1</v>
      </c>
    </row>
    <row r="9724" spans="1:11" x14ac:dyDescent="0.25">
      <c r="A9724">
        <v>-513.96107605021746</v>
      </c>
      <c r="B9724">
        <v>9.9443157999363596E-2</v>
      </c>
      <c r="C9724">
        <v>9.948376736320555E-3</v>
      </c>
      <c r="D9724">
        <v>1.2287182631330287</v>
      </c>
      <c r="E9724">
        <v>-7.0538250173082601E-2</v>
      </c>
      <c r="F9724">
        <v>-1.0061396160665481E-16</v>
      </c>
      <c r="G9724" t="b">
        <f>ABS(output[[#This Row],[Angle-vel]])&lt;=0.01</f>
        <v>1</v>
      </c>
      <c r="H9724" t="b">
        <f>ABS(output[[#This Row],[Angle]]) &lt;=0.02</f>
        <v>1</v>
      </c>
      <c r="I9724" t="b">
        <f>ABS(output[[#This Row],[Y-vel]]) &lt;=0.1</f>
        <v>1</v>
      </c>
      <c r="J9724" t="b">
        <f>ABS(output[[#This Row],[X-pos]]) &lt;=0.1</f>
        <v>0</v>
      </c>
      <c r="K9724" t="b">
        <f>ABS(output[[#This Row],[X-vel]]) &lt;=0.1</f>
        <v>0</v>
      </c>
    </row>
    <row r="9725" spans="1:11" x14ac:dyDescent="0.25">
      <c r="A9725">
        <v>2501.3587050168026</v>
      </c>
      <c r="B9725">
        <v>9.8523941063985515E-2</v>
      </c>
      <c r="C9725">
        <v>9.6865773479681561E-3</v>
      </c>
      <c r="D9725">
        <v>1.2158125866162894</v>
      </c>
      <c r="E9725">
        <v>-2.651267563142945E-2</v>
      </c>
      <c r="F9725">
        <v>2.6020852139652106E-17</v>
      </c>
      <c r="G9725" t="b">
        <f>ABS(output[[#This Row],[Angle-vel]])&lt;=0.01</f>
        <v>1</v>
      </c>
      <c r="H9725" t="b">
        <f>ABS(output[[#This Row],[Angle]]) &lt;=0.02</f>
        <v>1</v>
      </c>
      <c r="I9725" t="b">
        <f>ABS(output[[#This Row],[Y-vel]]) &lt;=0.1</f>
        <v>1</v>
      </c>
      <c r="J9725" t="b">
        <f>ABS(output[[#This Row],[X-pos]]) &lt;=0.1</f>
        <v>0</v>
      </c>
      <c r="K9725" t="b">
        <f>ABS(output[[#This Row],[X-vel]]) &lt;=0.1</f>
        <v>0</v>
      </c>
    </row>
    <row r="9726" spans="1:11" x14ac:dyDescent="0.25">
      <c r="A9726">
        <v>2544.0551997806087</v>
      </c>
      <c r="B9726">
        <v>9.9386340831019021E-2</v>
      </c>
      <c r="C9726">
        <v>9.9483767364566926E-3</v>
      </c>
      <c r="D9726">
        <v>1.2302530270252809</v>
      </c>
      <c r="E9726">
        <v>-6.5582219627497218E-2</v>
      </c>
      <c r="F9726">
        <v>7.2858385991025898E-17</v>
      </c>
      <c r="G9726" t="b">
        <f>ABS(output[[#This Row],[Angle-vel]])&lt;=0.01</f>
        <v>1</v>
      </c>
      <c r="H9726" t="b">
        <f>ABS(output[[#This Row],[Angle]]) &lt;=0.02</f>
        <v>1</v>
      </c>
      <c r="I9726" t="b">
        <f>ABS(output[[#This Row],[Y-vel]]) &lt;=0.1</f>
        <v>1</v>
      </c>
      <c r="J9726" t="b">
        <f>ABS(output[[#This Row],[X-pos]]) &lt;=0.1</f>
        <v>0</v>
      </c>
      <c r="K9726" t="b">
        <f>ABS(output[[#This Row],[X-vel]]) &lt;=0.1</f>
        <v>0</v>
      </c>
    </row>
    <row r="9727" spans="1:11" x14ac:dyDescent="0.25">
      <c r="A9727">
        <v>-2494.4588770880564</v>
      </c>
      <c r="B9727">
        <v>9.9180366162167063E-2</v>
      </c>
      <c r="C9727">
        <v>9.9483767363205758E-3</v>
      </c>
      <c r="D9727">
        <v>-6.2986342772888504E-2</v>
      </c>
      <c r="E9727">
        <v>-1.7257648215320564E-2</v>
      </c>
      <c r="F9727">
        <v>-1.0061396160665481E-16</v>
      </c>
      <c r="G9727" t="b">
        <f>ABS(output[[#This Row],[Angle-vel]])&lt;=0.01</f>
        <v>1</v>
      </c>
      <c r="H9727" t="b">
        <f>ABS(output[[#This Row],[Angle]]) &lt;=0.02</f>
        <v>1</v>
      </c>
      <c r="I9727" t="b">
        <f>ABS(output[[#This Row],[Y-vel]]) &lt;=0.1</f>
        <v>1</v>
      </c>
      <c r="J9727" t="b">
        <f>ABS(output[[#This Row],[X-pos]]) &lt;=0.1</f>
        <v>0</v>
      </c>
      <c r="K9727" t="b">
        <f>ABS(output[[#This Row],[X-vel]]) &lt;=0.1</f>
        <v>1</v>
      </c>
    </row>
    <row r="9728" spans="1:11" x14ac:dyDescent="0.25">
      <c r="A9728">
        <v>-2510.5690520394837</v>
      </c>
      <c r="B9728">
        <v>9.9490654862982503E-2</v>
      </c>
      <c r="C9728">
        <v>9.4247779607578974E-3</v>
      </c>
      <c r="D9728">
        <v>-9.5085775978705114E-2</v>
      </c>
      <c r="E9728">
        <v>-2.2688240564285839E-2</v>
      </c>
      <c r="F9728">
        <v>-2.7755575615628914E-17</v>
      </c>
      <c r="G9728" t="b">
        <f>ABS(output[[#This Row],[Angle-vel]])&lt;=0.01</f>
        <v>1</v>
      </c>
      <c r="H9728" t="b">
        <f>ABS(output[[#This Row],[Angle]]) &lt;=0.02</f>
        <v>1</v>
      </c>
      <c r="I9728" t="b">
        <f>ABS(output[[#This Row],[Y-vel]]) &lt;=0.1</f>
        <v>1</v>
      </c>
      <c r="J9728" t="b">
        <f>ABS(output[[#This Row],[X-pos]]) &lt;=0.1</f>
        <v>0</v>
      </c>
      <c r="K9728" t="b">
        <f>ABS(output[[#This Row],[X-vel]]) &lt;=0.1</f>
        <v>1</v>
      </c>
    </row>
    <row r="9729" spans="1:11" x14ac:dyDescent="0.25">
      <c r="A9729">
        <v>2507.627649786175</v>
      </c>
      <c r="B9729">
        <v>9.9069425033381661E-2</v>
      </c>
      <c r="C9729">
        <v>-9.9483767363796102E-3</v>
      </c>
      <c r="D9729">
        <v>-8.1291384398092231E-3</v>
      </c>
      <c r="E9729">
        <v>-9.6925395468367093E-2</v>
      </c>
      <c r="F9729">
        <v>-2.7755575615628914E-17</v>
      </c>
      <c r="G9729" t="b">
        <f>ABS(output[[#This Row],[Angle-vel]])&lt;=0.01</f>
        <v>1</v>
      </c>
      <c r="H9729" t="b">
        <f>ABS(output[[#This Row],[Angle]]) &lt;=0.02</f>
        <v>1</v>
      </c>
      <c r="I9729" t="b">
        <f>ABS(output[[#This Row],[Y-vel]]) &lt;=0.1</f>
        <v>1</v>
      </c>
      <c r="J9729" t="b">
        <f>ABS(output[[#This Row],[X-pos]]) &lt;=0.1</f>
        <v>0</v>
      </c>
      <c r="K9729" t="b">
        <f>ABS(output[[#This Row],[X-vel]]) &lt;=0.1</f>
        <v>1</v>
      </c>
    </row>
    <row r="9730" spans="1:11" x14ac:dyDescent="0.25">
      <c r="A9730">
        <v>2520.7371264690837</v>
      </c>
      <c r="B9730">
        <v>9.9893529007211296E-2</v>
      </c>
      <c r="C9730">
        <v>-2.0249350965804731E-3</v>
      </c>
      <c r="D9730">
        <v>0.46312193623741987</v>
      </c>
      <c r="E9730">
        <v>-1.575590919176463E-2</v>
      </c>
      <c r="F9730">
        <v>8.5719483002621218E-4</v>
      </c>
      <c r="G9730" t="b">
        <f>ABS(output[[#This Row],[Angle-vel]])&lt;=0.01</f>
        <v>1</v>
      </c>
      <c r="H9730" t="b">
        <f>ABS(output[[#This Row],[Angle]]) &lt;=0.02</f>
        <v>1</v>
      </c>
      <c r="I9730" t="b">
        <f>ABS(output[[#This Row],[Y-vel]]) &lt;=0.1</f>
        <v>1</v>
      </c>
      <c r="J9730" t="b">
        <f>ABS(output[[#This Row],[X-pos]]) &lt;=0.1</f>
        <v>0</v>
      </c>
      <c r="K9730" t="b">
        <f>ABS(output[[#This Row],[X-vel]]) &lt;=0.1</f>
        <v>0</v>
      </c>
    </row>
    <row r="9731" spans="1:11" x14ac:dyDescent="0.25">
      <c r="A9731">
        <v>2496.2941543828142</v>
      </c>
      <c r="B9731">
        <v>9.7325452984859853E-2</v>
      </c>
      <c r="C9731">
        <v>9.1078647150447927E-3</v>
      </c>
      <c r="D9731">
        <v>0.68646125066262231</v>
      </c>
      <c r="E9731">
        <v>-0.10739325311180691</v>
      </c>
      <c r="F9731">
        <v>8.822334005682362E-4</v>
      </c>
      <c r="G9731" t="b">
        <f>ABS(output[[#This Row],[Angle-vel]])&lt;=0.01</f>
        <v>1</v>
      </c>
      <c r="H9731" t="b">
        <f>ABS(output[[#This Row],[Angle]]) &lt;=0.02</f>
        <v>1</v>
      </c>
      <c r="I9731" t="b">
        <f>ABS(output[[#This Row],[Y-vel]]) &lt;=0.1</f>
        <v>0</v>
      </c>
      <c r="J9731" t="b">
        <f>ABS(output[[#This Row],[X-pos]]) &lt;=0.1</f>
        <v>0</v>
      </c>
      <c r="K9731" t="b">
        <f>ABS(output[[#This Row],[X-vel]]) &lt;=0.1</f>
        <v>0</v>
      </c>
    </row>
    <row r="9732" spans="1:11" x14ac:dyDescent="0.25">
      <c r="A9732">
        <v>-2526.8153122161057</v>
      </c>
      <c r="B9732">
        <v>9.5994580091806198E-2</v>
      </c>
      <c r="C9732">
        <v>9.4247779607679293E-3</v>
      </c>
      <c r="D9732">
        <v>-9.5942600796721109E-2</v>
      </c>
      <c r="E9732">
        <v>-6.5010898138664355E-2</v>
      </c>
      <c r="F9732">
        <v>-1.3877787807814457E-17</v>
      </c>
      <c r="G9732" t="b">
        <f>ABS(output[[#This Row],[Angle-vel]])&lt;=0.01</f>
        <v>1</v>
      </c>
      <c r="H9732" t="b">
        <f>ABS(output[[#This Row],[Angle]]) &lt;=0.02</f>
        <v>1</v>
      </c>
      <c r="I9732" t="b">
        <f>ABS(output[[#This Row],[Y-vel]]) &lt;=0.1</f>
        <v>1</v>
      </c>
      <c r="J9732" t="b">
        <f>ABS(output[[#This Row],[X-pos]]) &lt;=0.1</f>
        <v>0</v>
      </c>
      <c r="K9732" t="b">
        <f>ABS(output[[#This Row],[X-vel]]) &lt;=0.1</f>
        <v>1</v>
      </c>
    </row>
    <row r="9733" spans="1:11" x14ac:dyDescent="0.25">
      <c r="A9733">
        <v>2501.8012894174362</v>
      </c>
      <c r="B9733">
        <v>9.9780563367801473E-2</v>
      </c>
      <c r="C9733">
        <v>9.5579640761706379E-3</v>
      </c>
      <c r="D9733">
        <v>0.69877743998102126</v>
      </c>
      <c r="E9733">
        <v>-1.7052852959634018E-2</v>
      </c>
      <c r="F9733">
        <v>8.9890971486446258E-4</v>
      </c>
      <c r="G9733" t="b">
        <f>ABS(output[[#This Row],[Angle-vel]])&lt;=0.01</f>
        <v>1</v>
      </c>
      <c r="H9733" t="b">
        <f>ABS(output[[#This Row],[Angle]]) &lt;=0.02</f>
        <v>1</v>
      </c>
      <c r="I9733" t="b">
        <f>ABS(output[[#This Row],[Y-vel]]) &lt;=0.1</f>
        <v>1</v>
      </c>
      <c r="J9733" t="b">
        <f>ABS(output[[#This Row],[X-pos]]) &lt;=0.1</f>
        <v>0</v>
      </c>
      <c r="K9733" t="b">
        <f>ABS(output[[#This Row],[X-vel]]) &lt;=0.1</f>
        <v>0</v>
      </c>
    </row>
    <row r="9734" spans="1:11" x14ac:dyDescent="0.25">
      <c r="A9734">
        <v>-2483.048785025609</v>
      </c>
      <c r="B9734">
        <v>9.8610644567242778E-2</v>
      </c>
      <c r="C9734">
        <v>9.9483767363743175E-3</v>
      </c>
      <c r="D9734">
        <v>-6.5213352472635058E-2</v>
      </c>
      <c r="E9734">
        <v>-6.2989494506994773E-2</v>
      </c>
      <c r="F9734">
        <v>6.9388939039072284E-18</v>
      </c>
      <c r="G9734" t="b">
        <f>ABS(output[[#This Row],[Angle-vel]])&lt;=0.01</f>
        <v>1</v>
      </c>
      <c r="H9734" t="b">
        <f>ABS(output[[#This Row],[Angle]]) &lt;=0.02</f>
        <v>1</v>
      </c>
      <c r="I9734" t="b">
        <f>ABS(output[[#This Row],[Y-vel]]) &lt;=0.1</f>
        <v>1</v>
      </c>
      <c r="J9734" t="b">
        <f>ABS(output[[#This Row],[X-pos]]) &lt;=0.1</f>
        <v>0</v>
      </c>
      <c r="K9734" t="b">
        <f>ABS(output[[#This Row],[X-vel]]) &lt;=0.1</f>
        <v>1</v>
      </c>
    </row>
    <row r="9735" spans="1:11" x14ac:dyDescent="0.25">
      <c r="A9735">
        <v>2499.7616075178298</v>
      </c>
      <c r="B9735">
        <v>9.8123173339416572E-2</v>
      </c>
      <c r="C9735">
        <v>6.1780168120777693E-3</v>
      </c>
      <c r="D9735">
        <v>0.60813501495992672</v>
      </c>
      <c r="E9735">
        <v>-5.4769502067690518E-2</v>
      </c>
      <c r="F9735">
        <v>7.5356979198480493E-4</v>
      </c>
      <c r="G9735" t="b">
        <f>ABS(output[[#This Row],[Angle-vel]])&lt;=0.01</f>
        <v>1</v>
      </c>
      <c r="H9735" t="b">
        <f>ABS(output[[#This Row],[Angle]]) &lt;=0.02</f>
        <v>1</v>
      </c>
      <c r="I9735" t="b">
        <f>ABS(output[[#This Row],[Y-vel]]) &lt;=0.1</f>
        <v>1</v>
      </c>
      <c r="J9735" t="b">
        <f>ABS(output[[#This Row],[X-pos]]) &lt;=0.1</f>
        <v>0</v>
      </c>
      <c r="K9735" t="b">
        <f>ABS(output[[#This Row],[X-vel]]) &lt;=0.1</f>
        <v>0</v>
      </c>
    </row>
    <row r="9736" spans="1:11" x14ac:dyDescent="0.25">
      <c r="A9736">
        <v>-2494.4588770880564</v>
      </c>
      <c r="B9736">
        <v>9.9180366162167063E-2</v>
      </c>
      <c r="C9736">
        <v>9.9483767363205758E-3</v>
      </c>
      <c r="D9736">
        <v>-6.2986342772888504E-2</v>
      </c>
      <c r="E9736">
        <v>-1.7257648215320564E-2</v>
      </c>
      <c r="F9736">
        <v>-1.0061396160665481E-16</v>
      </c>
      <c r="G9736" t="b">
        <f>ABS(output[[#This Row],[Angle-vel]])&lt;=0.01</f>
        <v>1</v>
      </c>
      <c r="H9736" t="b">
        <f>ABS(output[[#This Row],[Angle]]) &lt;=0.02</f>
        <v>1</v>
      </c>
      <c r="I9736" t="b">
        <f>ABS(output[[#This Row],[Y-vel]]) &lt;=0.1</f>
        <v>1</v>
      </c>
      <c r="J9736" t="b">
        <f>ABS(output[[#This Row],[X-pos]]) &lt;=0.1</f>
        <v>0</v>
      </c>
      <c r="K9736" t="b">
        <f>ABS(output[[#This Row],[X-vel]]) &lt;=0.1</f>
        <v>1</v>
      </c>
    </row>
    <row r="9737" spans="1:11" x14ac:dyDescent="0.25">
      <c r="A9737">
        <v>-1922.9876097836402</v>
      </c>
      <c r="B9737">
        <v>9.7907155755840164E-2</v>
      </c>
      <c r="C9737">
        <v>9.9483767363205758E-3</v>
      </c>
      <c r="D9737">
        <v>1.1876770953315667</v>
      </c>
      <c r="E9737">
        <v>-4.0172612031163443E-2</v>
      </c>
      <c r="F9737">
        <v>-1.0061396160665481E-16</v>
      </c>
      <c r="G9737" t="b">
        <f>ABS(output[[#This Row],[Angle-vel]])&lt;=0.01</f>
        <v>1</v>
      </c>
      <c r="H9737" t="b">
        <f>ABS(output[[#This Row],[Angle]]) &lt;=0.02</f>
        <v>1</v>
      </c>
      <c r="I9737" t="b">
        <f>ABS(output[[#This Row],[Y-vel]]) &lt;=0.1</f>
        <v>1</v>
      </c>
      <c r="J9737" t="b">
        <f>ABS(output[[#This Row],[X-pos]]) &lt;=0.1</f>
        <v>0</v>
      </c>
      <c r="K9737" t="b">
        <f>ABS(output[[#This Row],[X-vel]]) &lt;=0.1</f>
        <v>0</v>
      </c>
    </row>
    <row r="9738" spans="1:11" x14ac:dyDescent="0.25">
      <c r="A9738">
        <v>-2486.6071162661865</v>
      </c>
      <c r="B9738">
        <v>-6.2882047622464465E-2</v>
      </c>
      <c r="C9738">
        <v>7.6943593204674265E-3</v>
      </c>
      <c r="D9738">
        <v>-0.60331488128018862</v>
      </c>
      <c r="E9738">
        <v>-3.6483187173993628</v>
      </c>
      <c r="F9738">
        <v>-8.2092519320955482E-4</v>
      </c>
      <c r="G9738" t="b">
        <f>ABS(output[[#This Row],[Angle-vel]])&lt;=0.01</f>
        <v>1</v>
      </c>
      <c r="H9738" t="b">
        <f>ABS(output[[#This Row],[Angle]]) &lt;=0.02</f>
        <v>1</v>
      </c>
      <c r="I9738" t="b">
        <f>ABS(output[[#This Row],[Y-vel]]) &lt;=0.1</f>
        <v>0</v>
      </c>
      <c r="J9738" t="b">
        <f>ABS(output[[#This Row],[X-pos]]) &lt;=0.1</f>
        <v>0</v>
      </c>
      <c r="K9738" t="b">
        <f>ABS(output[[#This Row],[X-vel]]) &lt;=0.1</f>
        <v>0</v>
      </c>
    </row>
    <row r="9739" spans="1:11" x14ac:dyDescent="0.25">
      <c r="A9739">
        <v>-2526.0943322139537</v>
      </c>
      <c r="B9739">
        <v>9.9600298405007726E-2</v>
      </c>
      <c r="C9739">
        <v>-9.9483767363933873E-3</v>
      </c>
      <c r="D9739">
        <v>-1.2873911250202945</v>
      </c>
      <c r="E9739">
        <v>-4.8278728859612709E-3</v>
      </c>
      <c r="F9739">
        <v>-5.8980598183211441E-17</v>
      </c>
      <c r="G9739" t="b">
        <f>ABS(output[[#This Row],[Angle-vel]])&lt;=0.01</f>
        <v>1</v>
      </c>
      <c r="H9739" t="b">
        <f>ABS(output[[#This Row],[Angle]]) &lt;=0.02</f>
        <v>1</v>
      </c>
      <c r="I9739" t="b">
        <f>ABS(output[[#This Row],[Y-vel]]) &lt;=0.1</f>
        <v>1</v>
      </c>
      <c r="J9739" t="b">
        <f>ABS(output[[#This Row],[X-pos]]) &lt;=0.1</f>
        <v>0</v>
      </c>
      <c r="K9739" t="b">
        <f>ABS(output[[#This Row],[X-vel]]) &lt;=0.1</f>
        <v>0</v>
      </c>
    </row>
    <row r="9740" spans="1:11" x14ac:dyDescent="0.25">
      <c r="A9740">
        <v>2498.3554715510227</v>
      </c>
      <c r="B9740">
        <v>9.7018123816923638E-2</v>
      </c>
      <c r="C9740">
        <v>8.6219846404107098E-3</v>
      </c>
      <c r="D9740">
        <v>0.67240803505551294</v>
      </c>
      <c r="E9740">
        <v>-3.1944547934382686E-2</v>
      </c>
      <c r="F9740">
        <v>8.5577702200331784E-4</v>
      </c>
      <c r="G9740" t="b">
        <f>ABS(output[[#This Row],[Angle-vel]])&lt;=0.01</f>
        <v>1</v>
      </c>
      <c r="H9740" t="b">
        <f>ABS(output[[#This Row],[Angle]]) &lt;=0.02</f>
        <v>1</v>
      </c>
      <c r="I9740" t="b">
        <f>ABS(output[[#This Row],[Y-vel]]) &lt;=0.1</f>
        <v>1</v>
      </c>
      <c r="J9740" t="b">
        <f>ABS(output[[#This Row],[X-pos]]) &lt;=0.1</f>
        <v>0</v>
      </c>
      <c r="K9740" t="b">
        <f>ABS(output[[#This Row],[X-vel]]) &lt;=0.1</f>
        <v>0</v>
      </c>
    </row>
    <row r="9741" spans="1:11" x14ac:dyDescent="0.25">
      <c r="A9741">
        <v>2526.6937640280566</v>
      </c>
      <c r="B9741">
        <v>9.6022539881018873E-2</v>
      </c>
      <c r="C9741">
        <v>9.42477796081026E-3</v>
      </c>
      <c r="D9741">
        <v>1.200082857708539</v>
      </c>
      <c r="E9741">
        <v>-6.8161273328833802E-2</v>
      </c>
      <c r="F9741">
        <v>2.7755575615628914E-17</v>
      </c>
      <c r="G9741" t="b">
        <f>ABS(output[[#This Row],[Angle-vel]])&lt;=0.01</f>
        <v>1</v>
      </c>
      <c r="H9741" t="b">
        <f>ABS(output[[#This Row],[Angle]]) &lt;=0.02</f>
        <v>1</v>
      </c>
      <c r="I9741" t="b">
        <f>ABS(output[[#This Row],[Y-vel]]) &lt;=0.1</f>
        <v>1</v>
      </c>
      <c r="J9741" t="b">
        <f>ABS(output[[#This Row],[X-pos]]) &lt;=0.1</f>
        <v>0</v>
      </c>
      <c r="K9741" t="b">
        <f>ABS(output[[#This Row],[X-vel]]) &lt;=0.1</f>
        <v>0</v>
      </c>
    </row>
    <row r="9742" spans="1:11" x14ac:dyDescent="0.25">
      <c r="A9742">
        <v>2520.7371264690837</v>
      </c>
      <c r="B9742">
        <v>9.9893529007211296E-2</v>
      </c>
      <c r="C9742">
        <v>-2.0249350965804731E-3</v>
      </c>
      <c r="D9742">
        <v>0.46312193623741987</v>
      </c>
      <c r="E9742">
        <v>-1.575590919176463E-2</v>
      </c>
      <c r="F9742">
        <v>8.5719483002621218E-4</v>
      </c>
      <c r="G9742" t="b">
        <f>ABS(output[[#This Row],[Angle-vel]])&lt;=0.01</f>
        <v>1</v>
      </c>
      <c r="H9742" t="b">
        <f>ABS(output[[#This Row],[Angle]]) &lt;=0.02</f>
        <v>1</v>
      </c>
      <c r="I9742" t="b">
        <f>ABS(output[[#This Row],[Y-vel]]) &lt;=0.1</f>
        <v>1</v>
      </c>
      <c r="J9742" t="b">
        <f>ABS(output[[#This Row],[X-pos]]) &lt;=0.1</f>
        <v>0</v>
      </c>
      <c r="K9742" t="b">
        <f>ABS(output[[#This Row],[X-vel]]) &lt;=0.1</f>
        <v>0</v>
      </c>
    </row>
    <row r="9743" spans="1:11" x14ac:dyDescent="0.25">
      <c r="A9743">
        <v>2497.8800195998101</v>
      </c>
      <c r="B9743">
        <v>9.9824829923243499E-2</v>
      </c>
      <c r="C9743">
        <v>6.9618661749901375E-3</v>
      </c>
      <c r="D9743">
        <v>0.62935172311943099</v>
      </c>
      <c r="E9743">
        <v>-0.14410468969158813</v>
      </c>
      <c r="F9743">
        <v>7.9019826685709088E-4</v>
      </c>
      <c r="G9743" t="b">
        <f>ABS(output[[#This Row],[Angle-vel]])&lt;=0.01</f>
        <v>1</v>
      </c>
      <c r="H9743" t="b">
        <f>ABS(output[[#This Row],[Angle]]) &lt;=0.02</f>
        <v>1</v>
      </c>
      <c r="I9743" t="b">
        <f>ABS(output[[#This Row],[Y-vel]]) &lt;=0.1</f>
        <v>0</v>
      </c>
      <c r="J9743" t="b">
        <f>ABS(output[[#This Row],[X-pos]]) &lt;=0.1</f>
        <v>0</v>
      </c>
      <c r="K9743" t="b">
        <f>ABS(output[[#This Row],[X-vel]]) &lt;=0.1</f>
        <v>0</v>
      </c>
    </row>
    <row r="9744" spans="1:11" x14ac:dyDescent="0.25">
      <c r="A9744">
        <v>2501.5914386648087</v>
      </c>
      <c r="B9744">
        <v>9.9147829266873516E-2</v>
      </c>
      <c r="C9744">
        <v>2.0038429388072512E-3</v>
      </c>
      <c r="D9744">
        <v>0.48499076751891285</v>
      </c>
      <c r="E9744">
        <v>-6.1802314556378163E-2</v>
      </c>
      <c r="F9744">
        <v>7.8313265662910067E-4</v>
      </c>
      <c r="G9744" t="b">
        <f>ABS(output[[#This Row],[Angle-vel]])&lt;=0.01</f>
        <v>1</v>
      </c>
      <c r="H9744" t="b">
        <f>ABS(output[[#This Row],[Angle]]) &lt;=0.02</f>
        <v>1</v>
      </c>
      <c r="I9744" t="b">
        <f>ABS(output[[#This Row],[Y-vel]]) &lt;=0.1</f>
        <v>1</v>
      </c>
      <c r="J9744" t="b">
        <f>ABS(output[[#This Row],[X-pos]]) &lt;=0.1</f>
        <v>0</v>
      </c>
      <c r="K9744" t="b">
        <f>ABS(output[[#This Row],[X-vel]]) &lt;=0.1</f>
        <v>0</v>
      </c>
    </row>
    <row r="9745" spans="1:11" x14ac:dyDescent="0.25">
      <c r="A9745">
        <v>2492.9510182332911</v>
      </c>
      <c r="B9745">
        <v>9.9966847480557078E-2</v>
      </c>
      <c r="C9745">
        <v>-9.9483767357554202E-3</v>
      </c>
      <c r="D9745">
        <v>6.4310389344231042E-2</v>
      </c>
      <c r="E9745">
        <v>-1.3637679731568444E-2</v>
      </c>
      <c r="F9745">
        <v>-8.3266726846886741E-17</v>
      </c>
      <c r="G9745" t="b">
        <f>ABS(output[[#This Row],[Angle-vel]])&lt;=0.01</f>
        <v>1</v>
      </c>
      <c r="H9745" t="b">
        <f>ABS(output[[#This Row],[Angle]]) &lt;=0.02</f>
        <v>1</v>
      </c>
      <c r="I9745" t="b">
        <f>ABS(output[[#This Row],[Y-vel]]) &lt;=0.1</f>
        <v>1</v>
      </c>
      <c r="J9745" t="b">
        <f>ABS(output[[#This Row],[X-pos]]) &lt;=0.1</f>
        <v>0</v>
      </c>
      <c r="K9745" t="b">
        <f>ABS(output[[#This Row],[X-vel]]) &lt;=0.1</f>
        <v>1</v>
      </c>
    </row>
    <row r="9746" spans="1:11" x14ac:dyDescent="0.25">
      <c r="A9746">
        <v>-2478.9656422393737</v>
      </c>
      <c r="B9746">
        <v>9.9908775179998494E-2</v>
      </c>
      <c r="C9746">
        <v>9.9483767362734937E-3</v>
      </c>
      <c r="D9746">
        <v>-5.5872823120290238E-2</v>
      </c>
      <c r="E9746">
        <v>-2.3434334474758934E-3</v>
      </c>
      <c r="F9746">
        <v>-1.960237527853792E-16</v>
      </c>
      <c r="G9746" t="b">
        <f>ABS(output[[#This Row],[Angle-vel]])&lt;=0.01</f>
        <v>1</v>
      </c>
      <c r="H9746" t="b">
        <f>ABS(output[[#This Row],[Angle]]) &lt;=0.02</f>
        <v>1</v>
      </c>
      <c r="I9746" t="b">
        <f>ABS(output[[#This Row],[Y-vel]]) &lt;=0.1</f>
        <v>1</v>
      </c>
      <c r="J9746" t="b">
        <f>ABS(output[[#This Row],[X-pos]]) &lt;=0.1</f>
        <v>0</v>
      </c>
      <c r="K9746" t="b">
        <f>ABS(output[[#This Row],[X-vel]]) &lt;=0.1</f>
        <v>1</v>
      </c>
    </row>
    <row r="9747" spans="1:11" x14ac:dyDescent="0.25">
      <c r="A9747">
        <v>2499.6783453751914</v>
      </c>
      <c r="B9747">
        <v>9.3258364790882231E-2</v>
      </c>
      <c r="C9747">
        <v>1.000297133368809E-2</v>
      </c>
      <c r="D9747">
        <v>0.70298751686572492</v>
      </c>
      <c r="E9747">
        <v>-0.12711162776124696</v>
      </c>
      <c r="F9747">
        <v>7.6115222326130145E-4</v>
      </c>
      <c r="G9747" t="b">
        <f>ABS(output[[#This Row],[Angle-vel]])&lt;=0.01</f>
        <v>1</v>
      </c>
      <c r="H9747" t="b">
        <f>ABS(output[[#This Row],[Angle]]) &lt;=0.02</f>
        <v>1</v>
      </c>
      <c r="I9747" t="b">
        <f>ABS(output[[#This Row],[Y-vel]]) &lt;=0.1</f>
        <v>0</v>
      </c>
      <c r="J9747" t="b">
        <f>ABS(output[[#This Row],[X-pos]]) &lt;=0.1</f>
        <v>0</v>
      </c>
      <c r="K9747" t="b">
        <f>ABS(output[[#This Row],[X-vel]]) &lt;=0.1</f>
        <v>0</v>
      </c>
    </row>
    <row r="9748" spans="1:11" x14ac:dyDescent="0.25">
      <c r="A9748">
        <v>-2509.0645793554158</v>
      </c>
      <c r="B9748">
        <v>9.9863813699930387E-2</v>
      </c>
      <c r="C9748">
        <v>-9.9483767363703485E-3</v>
      </c>
      <c r="D9748">
        <v>-1.2327490291949144</v>
      </c>
      <c r="E9748">
        <v>-1.2976082720594286E-2</v>
      </c>
      <c r="F9748">
        <v>-4.3368086899420177E-17</v>
      </c>
      <c r="G9748" t="b">
        <f>ABS(output[[#This Row],[Angle-vel]])&lt;=0.01</f>
        <v>1</v>
      </c>
      <c r="H9748" t="b">
        <f>ABS(output[[#This Row],[Angle]]) &lt;=0.02</f>
        <v>1</v>
      </c>
      <c r="I9748" t="b">
        <f>ABS(output[[#This Row],[Y-vel]]) &lt;=0.1</f>
        <v>1</v>
      </c>
      <c r="J9748" t="b">
        <f>ABS(output[[#This Row],[X-pos]]) &lt;=0.1</f>
        <v>0</v>
      </c>
      <c r="K9748" t="b">
        <f>ABS(output[[#This Row],[X-vel]]) &lt;=0.1</f>
        <v>0</v>
      </c>
    </row>
    <row r="9749" spans="1:11" x14ac:dyDescent="0.25">
      <c r="A9749">
        <v>-2494.4588770880564</v>
      </c>
      <c r="B9749">
        <v>9.9180366162167063E-2</v>
      </c>
      <c r="C9749">
        <v>9.9483767363205758E-3</v>
      </c>
      <c r="D9749">
        <v>-6.2986342772888504E-2</v>
      </c>
      <c r="E9749">
        <v>-1.7257648215320564E-2</v>
      </c>
      <c r="F9749">
        <v>-1.0061396160665481E-16</v>
      </c>
      <c r="G9749" t="b">
        <f>ABS(output[[#This Row],[Angle-vel]])&lt;=0.01</f>
        <v>1</v>
      </c>
      <c r="H9749" t="b">
        <f>ABS(output[[#This Row],[Angle]]) &lt;=0.02</f>
        <v>1</v>
      </c>
      <c r="I9749" t="b">
        <f>ABS(output[[#This Row],[Y-vel]]) &lt;=0.1</f>
        <v>1</v>
      </c>
      <c r="J9749" t="b">
        <f>ABS(output[[#This Row],[X-pos]]) &lt;=0.1</f>
        <v>0</v>
      </c>
      <c r="K9749" t="b">
        <f>ABS(output[[#This Row],[X-vel]]) &lt;=0.1</f>
        <v>1</v>
      </c>
    </row>
    <row r="9750" spans="1:11" x14ac:dyDescent="0.25">
      <c r="A9750">
        <v>2500.2716334106995</v>
      </c>
      <c r="B9750">
        <v>9.59515989961683E-2</v>
      </c>
      <c r="C9750">
        <v>5.9556640365241486E-3</v>
      </c>
      <c r="D9750">
        <v>0.6009400581015556</v>
      </c>
      <c r="E9750">
        <v>-4.1695723786152938E-2</v>
      </c>
      <c r="F9750">
        <v>7.3972282668368673E-4</v>
      </c>
      <c r="G9750" t="b">
        <f>ABS(output[[#This Row],[Angle-vel]])&lt;=0.01</f>
        <v>1</v>
      </c>
      <c r="H9750" t="b">
        <f>ABS(output[[#This Row],[Angle]]) &lt;=0.02</f>
        <v>1</v>
      </c>
      <c r="I9750" t="b">
        <f>ABS(output[[#This Row],[Y-vel]]) &lt;=0.1</f>
        <v>1</v>
      </c>
      <c r="J9750" t="b">
        <f>ABS(output[[#This Row],[X-pos]]) &lt;=0.1</f>
        <v>0</v>
      </c>
      <c r="K9750" t="b">
        <f>ABS(output[[#This Row],[X-vel]]) &lt;=0.1</f>
        <v>0</v>
      </c>
    </row>
    <row r="9751" spans="1:11" x14ac:dyDescent="0.25">
      <c r="A9751">
        <v>2520.7371264690837</v>
      </c>
      <c r="B9751">
        <v>9.9893529007211296E-2</v>
      </c>
      <c r="C9751">
        <v>-2.0249350965804731E-3</v>
      </c>
      <c r="D9751">
        <v>0.46312193623741987</v>
      </c>
      <c r="E9751">
        <v>-1.575590919176463E-2</v>
      </c>
      <c r="F9751">
        <v>8.5719483002621218E-4</v>
      </c>
      <c r="G9751" t="b">
        <f>ABS(output[[#This Row],[Angle-vel]])&lt;=0.01</f>
        <v>1</v>
      </c>
      <c r="H9751" t="b">
        <f>ABS(output[[#This Row],[Angle]]) &lt;=0.02</f>
        <v>1</v>
      </c>
      <c r="I9751" t="b">
        <f>ABS(output[[#This Row],[Y-vel]]) &lt;=0.1</f>
        <v>1</v>
      </c>
      <c r="J9751" t="b">
        <f>ABS(output[[#This Row],[X-pos]]) &lt;=0.1</f>
        <v>0</v>
      </c>
      <c r="K9751" t="b">
        <f>ABS(output[[#This Row],[X-vel]]) &lt;=0.1</f>
        <v>0</v>
      </c>
    </row>
    <row r="9752" spans="1:11" x14ac:dyDescent="0.25">
      <c r="A9752">
        <v>-2491.4631396375198</v>
      </c>
      <c r="B9752">
        <v>9.3826165650221741E-2</v>
      </c>
      <c r="C9752">
        <v>9.9483767363654028E-3</v>
      </c>
      <c r="D9752">
        <v>-6.4825190298610447E-2</v>
      </c>
      <c r="E9752">
        <v>-9.1922068144216384E-2</v>
      </c>
      <c r="F9752">
        <v>-3.4694469519536142E-17</v>
      </c>
      <c r="G9752" t="b">
        <f>ABS(output[[#This Row],[Angle-vel]])&lt;=0.01</f>
        <v>1</v>
      </c>
      <c r="H9752" t="b">
        <f>ABS(output[[#This Row],[Angle]]) &lt;=0.02</f>
        <v>1</v>
      </c>
      <c r="I9752" t="b">
        <f>ABS(output[[#This Row],[Y-vel]]) &lt;=0.1</f>
        <v>1</v>
      </c>
      <c r="J9752" t="b">
        <f>ABS(output[[#This Row],[X-pos]]) &lt;=0.1</f>
        <v>0</v>
      </c>
      <c r="K9752" t="b">
        <f>ABS(output[[#This Row],[X-vel]]) &lt;=0.1</f>
        <v>1</v>
      </c>
    </row>
    <row r="9753" spans="1:11" x14ac:dyDescent="0.25">
      <c r="A9753">
        <v>-2494.4588770880564</v>
      </c>
      <c r="B9753">
        <v>9.9180366162167063E-2</v>
      </c>
      <c r="C9753">
        <v>9.9483767363205758E-3</v>
      </c>
      <c r="D9753">
        <v>-6.2986342772888504E-2</v>
      </c>
      <c r="E9753">
        <v>-1.7257648215320564E-2</v>
      </c>
      <c r="F9753">
        <v>-1.0061396160665481E-16</v>
      </c>
      <c r="G9753" t="b">
        <f>ABS(output[[#This Row],[Angle-vel]])&lt;=0.01</f>
        <v>1</v>
      </c>
      <c r="H9753" t="b">
        <f>ABS(output[[#This Row],[Angle]]) &lt;=0.02</f>
        <v>1</v>
      </c>
      <c r="I9753" t="b">
        <f>ABS(output[[#This Row],[Y-vel]]) &lt;=0.1</f>
        <v>1</v>
      </c>
      <c r="J9753" t="b">
        <f>ABS(output[[#This Row],[X-pos]]) &lt;=0.1</f>
        <v>0</v>
      </c>
      <c r="K9753" t="b">
        <f>ABS(output[[#This Row],[X-vel]]) &lt;=0.1</f>
        <v>1</v>
      </c>
    </row>
    <row r="9754" spans="1:11" x14ac:dyDescent="0.25">
      <c r="A9754">
        <v>-2507.4240500011078</v>
      </c>
      <c r="B9754">
        <v>9.6505138583333205E-2</v>
      </c>
      <c r="C9754">
        <v>-9.4247779607917141E-3</v>
      </c>
      <c r="D9754">
        <v>-1.2012415707219077</v>
      </c>
      <c r="E9754">
        <v>-5.1098452735368248E-2</v>
      </c>
      <c r="F9754">
        <v>-4.6837533851373792E-17</v>
      </c>
      <c r="G9754" t="b">
        <f>ABS(output[[#This Row],[Angle-vel]])&lt;=0.01</f>
        <v>1</v>
      </c>
      <c r="H9754" t="b">
        <f>ABS(output[[#This Row],[Angle]]) &lt;=0.02</f>
        <v>1</v>
      </c>
      <c r="I9754" t="b">
        <f>ABS(output[[#This Row],[Y-vel]]) &lt;=0.1</f>
        <v>1</v>
      </c>
      <c r="J9754" t="b">
        <f>ABS(output[[#This Row],[X-pos]]) &lt;=0.1</f>
        <v>0</v>
      </c>
      <c r="K9754" t="b">
        <f>ABS(output[[#This Row],[X-vel]]) &lt;=0.1</f>
        <v>0</v>
      </c>
    </row>
    <row r="9755" spans="1:11" x14ac:dyDescent="0.25">
      <c r="A9755">
        <v>2520.7371264690837</v>
      </c>
      <c r="B9755">
        <v>9.9893529007211296E-2</v>
      </c>
      <c r="C9755">
        <v>-2.0249350965804731E-3</v>
      </c>
      <c r="D9755">
        <v>0.46312193623741987</v>
      </c>
      <c r="E9755">
        <v>-1.575590919176463E-2</v>
      </c>
      <c r="F9755">
        <v>8.5719483002621218E-4</v>
      </c>
      <c r="G9755" t="b">
        <f>ABS(output[[#This Row],[Angle-vel]])&lt;=0.01</f>
        <v>1</v>
      </c>
      <c r="H9755" t="b">
        <f>ABS(output[[#This Row],[Angle]]) &lt;=0.02</f>
        <v>1</v>
      </c>
      <c r="I9755" t="b">
        <f>ABS(output[[#This Row],[Y-vel]]) &lt;=0.1</f>
        <v>1</v>
      </c>
      <c r="J9755" t="b">
        <f>ABS(output[[#This Row],[X-pos]]) &lt;=0.1</f>
        <v>0</v>
      </c>
      <c r="K9755" t="b">
        <f>ABS(output[[#This Row],[X-vel]]) &lt;=0.1</f>
        <v>0</v>
      </c>
    </row>
    <row r="9756" spans="1:11" x14ac:dyDescent="0.25">
      <c r="A9756">
        <v>2488.8474071978917</v>
      </c>
      <c r="B9756">
        <v>9.8733246985204956E-2</v>
      </c>
      <c r="C9756">
        <v>-9.4247779607799093E-3</v>
      </c>
      <c r="D9756">
        <v>9.5501002163148982E-2</v>
      </c>
      <c r="E9756">
        <v>-4.7815023563863662E-2</v>
      </c>
      <c r="F9756">
        <v>-7.4593109467002705E-17</v>
      </c>
      <c r="G9756" t="b">
        <f>ABS(output[[#This Row],[Angle-vel]])&lt;=0.01</f>
        <v>1</v>
      </c>
      <c r="H9756" t="b">
        <f>ABS(output[[#This Row],[Angle]]) &lt;=0.02</f>
        <v>1</v>
      </c>
      <c r="I9756" t="b">
        <f>ABS(output[[#This Row],[Y-vel]]) &lt;=0.1</f>
        <v>1</v>
      </c>
      <c r="J9756" t="b">
        <f>ABS(output[[#This Row],[X-pos]]) &lt;=0.1</f>
        <v>0</v>
      </c>
      <c r="K9756" t="b">
        <f>ABS(output[[#This Row],[X-vel]]) &lt;=0.1</f>
        <v>1</v>
      </c>
    </row>
    <row r="9757" spans="1:11" x14ac:dyDescent="0.25">
      <c r="A9757">
        <v>2507.7153474891265</v>
      </c>
      <c r="B9757">
        <v>9.589967402758981E-2</v>
      </c>
      <c r="C9757">
        <v>9.4247779600686952E-3</v>
      </c>
      <c r="D9757">
        <v>1.2000779027113573</v>
      </c>
      <c r="E9757">
        <v>-6.5566359951519881E-2</v>
      </c>
      <c r="F9757">
        <v>-2.7755575615628914E-17</v>
      </c>
      <c r="G9757" t="b">
        <f>ABS(output[[#This Row],[Angle-vel]])&lt;=0.01</f>
        <v>1</v>
      </c>
      <c r="H9757" t="b">
        <f>ABS(output[[#This Row],[Angle]]) &lt;=0.02</f>
        <v>1</v>
      </c>
      <c r="I9757" t="b">
        <f>ABS(output[[#This Row],[Y-vel]]) &lt;=0.1</f>
        <v>1</v>
      </c>
      <c r="J9757" t="b">
        <f>ABS(output[[#This Row],[X-pos]]) &lt;=0.1</f>
        <v>0</v>
      </c>
      <c r="K9757" t="b">
        <f>ABS(output[[#This Row],[X-vel]]) &lt;=0.1</f>
        <v>0</v>
      </c>
    </row>
    <row r="9758" spans="1:11" x14ac:dyDescent="0.25">
      <c r="A9758">
        <v>2520.7371264690837</v>
      </c>
      <c r="B9758">
        <v>9.9893529007211296E-2</v>
      </c>
      <c r="C9758">
        <v>-2.0249350965804731E-3</v>
      </c>
      <c r="D9758">
        <v>0.46312193623741987</v>
      </c>
      <c r="E9758">
        <v>-1.575590919176463E-2</v>
      </c>
      <c r="F9758">
        <v>8.5719483002621218E-4</v>
      </c>
      <c r="G9758" t="b">
        <f>ABS(output[[#This Row],[Angle-vel]])&lt;=0.01</f>
        <v>1</v>
      </c>
      <c r="H9758" t="b">
        <f>ABS(output[[#This Row],[Angle]]) &lt;=0.02</f>
        <v>1</v>
      </c>
      <c r="I9758" t="b">
        <f>ABS(output[[#This Row],[Y-vel]]) &lt;=0.1</f>
        <v>1</v>
      </c>
      <c r="J9758" t="b">
        <f>ABS(output[[#This Row],[X-pos]]) &lt;=0.1</f>
        <v>0</v>
      </c>
      <c r="K9758" t="b">
        <f>ABS(output[[#This Row],[X-vel]]) &lt;=0.1</f>
        <v>0</v>
      </c>
    </row>
    <row r="9759" spans="1:11" x14ac:dyDescent="0.25">
      <c r="A9759">
        <v>2175.0537289771955</v>
      </c>
      <c r="B9759">
        <v>9.877106843321648E-2</v>
      </c>
      <c r="C9759">
        <v>-6.5269481630138727E-4</v>
      </c>
      <c r="D9759">
        <v>-0.72095476816749904</v>
      </c>
      <c r="E9759">
        <v>-1.5715488167237029E-2</v>
      </c>
      <c r="F9759">
        <v>9.7180217202831902E-4</v>
      </c>
      <c r="G9759" t="b">
        <f>ABS(output[[#This Row],[Angle-vel]])&lt;=0.01</f>
        <v>1</v>
      </c>
      <c r="H9759" t="b">
        <f>ABS(output[[#This Row],[Angle]]) &lt;=0.02</f>
        <v>1</v>
      </c>
      <c r="I9759" t="b">
        <f>ABS(output[[#This Row],[Y-vel]]) &lt;=0.1</f>
        <v>1</v>
      </c>
      <c r="J9759" t="b">
        <f>ABS(output[[#This Row],[X-pos]]) &lt;=0.1</f>
        <v>0</v>
      </c>
      <c r="K9759" t="b">
        <f>ABS(output[[#This Row],[X-vel]]) &lt;=0.1</f>
        <v>0</v>
      </c>
    </row>
    <row r="9760" spans="1:11" x14ac:dyDescent="0.25">
      <c r="A9760">
        <v>-2494.4588770880564</v>
      </c>
      <c r="B9760">
        <v>9.9180366162167063E-2</v>
      </c>
      <c r="C9760">
        <v>9.9483767363205758E-3</v>
      </c>
      <c r="D9760">
        <v>-6.2986342772888504E-2</v>
      </c>
      <c r="E9760">
        <v>-1.7257648215320564E-2</v>
      </c>
      <c r="F9760">
        <v>-1.0061396160665481E-16</v>
      </c>
      <c r="G9760" t="b">
        <f>ABS(output[[#This Row],[Angle-vel]])&lt;=0.01</f>
        <v>1</v>
      </c>
      <c r="H9760" t="b">
        <f>ABS(output[[#This Row],[Angle]]) &lt;=0.02</f>
        <v>1</v>
      </c>
      <c r="I9760" t="b">
        <f>ABS(output[[#This Row],[Y-vel]]) &lt;=0.1</f>
        <v>1</v>
      </c>
      <c r="J9760" t="b">
        <f>ABS(output[[#This Row],[X-pos]]) &lt;=0.1</f>
        <v>0</v>
      </c>
      <c r="K9760" t="b">
        <f>ABS(output[[#This Row],[X-vel]]) &lt;=0.1</f>
        <v>1</v>
      </c>
    </row>
    <row r="9761" spans="1:11" x14ac:dyDescent="0.25">
      <c r="A9761">
        <v>-2738.0368028579414</v>
      </c>
      <c r="B9761">
        <v>9.0314304794822622E-2</v>
      </c>
      <c r="C9761">
        <v>3.6068420830349772E-3</v>
      </c>
      <c r="D9761">
        <v>-0.50994711378973834</v>
      </c>
      <c r="E9761">
        <v>-1.2171370024529333</v>
      </c>
      <c r="F9761">
        <v>-7.7696934157376533E-4</v>
      </c>
      <c r="G9761" t="b">
        <f>ABS(output[[#This Row],[Angle-vel]])&lt;=0.01</f>
        <v>1</v>
      </c>
      <c r="H9761" t="b">
        <f>ABS(output[[#This Row],[Angle]]) &lt;=0.02</f>
        <v>1</v>
      </c>
      <c r="I9761" t="b">
        <f>ABS(output[[#This Row],[Y-vel]]) &lt;=0.1</f>
        <v>0</v>
      </c>
      <c r="J9761" t="b">
        <f>ABS(output[[#This Row],[X-pos]]) &lt;=0.1</f>
        <v>0</v>
      </c>
      <c r="K9761" t="b">
        <f>ABS(output[[#This Row],[X-vel]]) &lt;=0.1</f>
        <v>0</v>
      </c>
    </row>
    <row r="9762" spans="1:11" x14ac:dyDescent="0.25">
      <c r="A9762">
        <v>2499.0469401639762</v>
      </c>
      <c r="B9762">
        <v>9.977576873234513E-2</v>
      </c>
      <c r="C9762">
        <v>-9.9483767369502561E-3</v>
      </c>
      <c r="D9762">
        <v>6.2572962282231567E-2</v>
      </c>
      <c r="E9762">
        <v>-1.145891673217311E-2</v>
      </c>
      <c r="F9762">
        <v>9.3675067702747583E-17</v>
      </c>
      <c r="G9762" t="b">
        <f>ABS(output[[#This Row],[Angle-vel]])&lt;=0.01</f>
        <v>1</v>
      </c>
      <c r="H9762" t="b">
        <f>ABS(output[[#This Row],[Angle]]) &lt;=0.02</f>
        <v>1</v>
      </c>
      <c r="I9762" t="b">
        <f>ABS(output[[#This Row],[Y-vel]]) &lt;=0.1</f>
        <v>1</v>
      </c>
      <c r="J9762" t="b">
        <f>ABS(output[[#This Row],[X-pos]]) &lt;=0.1</f>
        <v>0</v>
      </c>
      <c r="K9762" t="b">
        <f>ABS(output[[#This Row],[X-vel]]) &lt;=0.1</f>
        <v>1</v>
      </c>
    </row>
    <row r="9763" spans="1:11" x14ac:dyDescent="0.25">
      <c r="A9763">
        <v>-2506.9103404973721</v>
      </c>
      <c r="B9763">
        <v>9.9653106827484697E-2</v>
      </c>
      <c r="C9763">
        <v>-9.4247779607914868E-3</v>
      </c>
      <c r="D9763">
        <v>-1.2008970426567167</v>
      </c>
      <c r="E9763">
        <v>-1.2715010732384055E-2</v>
      </c>
      <c r="F9763">
        <v>-4.6837533851373792E-17</v>
      </c>
      <c r="G9763" t="b">
        <f>ABS(output[[#This Row],[Angle-vel]])&lt;=0.01</f>
        <v>1</v>
      </c>
      <c r="H9763" t="b">
        <f>ABS(output[[#This Row],[Angle]]) &lt;=0.02</f>
        <v>1</v>
      </c>
      <c r="I9763" t="b">
        <f>ABS(output[[#This Row],[Y-vel]]) &lt;=0.1</f>
        <v>1</v>
      </c>
      <c r="J9763" t="b">
        <f>ABS(output[[#This Row],[X-pos]]) &lt;=0.1</f>
        <v>0</v>
      </c>
      <c r="K9763" t="b">
        <f>ABS(output[[#This Row],[X-vel]]) &lt;=0.1</f>
        <v>0</v>
      </c>
    </row>
    <row r="9764" spans="1:11" x14ac:dyDescent="0.25">
      <c r="A9764">
        <v>2489.5361093320607</v>
      </c>
      <c r="B9764">
        <v>9.6913539833696549E-2</v>
      </c>
      <c r="C9764">
        <v>-3.1599951702436123E-3</v>
      </c>
      <c r="D9764">
        <v>0.45206481708480756</v>
      </c>
      <c r="E9764">
        <v>-0.10468721048158774</v>
      </c>
      <c r="F9764">
        <v>7.651764072326506E-4</v>
      </c>
      <c r="G9764" t="b">
        <f>ABS(output[[#This Row],[Angle-vel]])&lt;=0.01</f>
        <v>1</v>
      </c>
      <c r="H9764" t="b">
        <f>ABS(output[[#This Row],[Angle]]) &lt;=0.02</f>
        <v>1</v>
      </c>
      <c r="I9764" t="b">
        <f>ABS(output[[#This Row],[Y-vel]]) &lt;=0.1</f>
        <v>0</v>
      </c>
      <c r="J9764" t="b">
        <f>ABS(output[[#This Row],[X-pos]]) &lt;=0.1</f>
        <v>0</v>
      </c>
      <c r="K9764" t="b">
        <f>ABS(output[[#This Row],[X-vel]]) &lt;=0.1</f>
        <v>0</v>
      </c>
    </row>
    <row r="9765" spans="1:11" x14ac:dyDescent="0.25">
      <c r="A9765">
        <v>-2490.0205917870499</v>
      </c>
      <c r="B9765">
        <v>9.516691908812952E-2</v>
      </c>
      <c r="C9765">
        <v>9.9483767363442218E-3</v>
      </c>
      <c r="D9765">
        <v>-6.3890626285426536E-2</v>
      </c>
      <c r="E9765">
        <v>-5.2941837830857028E-2</v>
      </c>
      <c r="F9765">
        <v>-4.5102810375396984E-17</v>
      </c>
      <c r="G9765" t="b">
        <f>ABS(output[[#This Row],[Angle-vel]])&lt;=0.01</f>
        <v>1</v>
      </c>
      <c r="H9765" t="b">
        <f>ABS(output[[#This Row],[Angle]]) &lt;=0.02</f>
        <v>1</v>
      </c>
      <c r="I9765" t="b">
        <f>ABS(output[[#This Row],[Y-vel]]) &lt;=0.1</f>
        <v>1</v>
      </c>
      <c r="J9765" t="b">
        <f>ABS(output[[#This Row],[X-pos]]) &lt;=0.1</f>
        <v>0</v>
      </c>
      <c r="K9765" t="b">
        <f>ABS(output[[#This Row],[X-vel]]) &lt;=0.1</f>
        <v>1</v>
      </c>
    </row>
    <row r="9766" spans="1:11" x14ac:dyDescent="0.25">
      <c r="A9766">
        <v>-2489.8687046334494</v>
      </c>
      <c r="B9766">
        <v>9.8161772216329754E-2</v>
      </c>
      <c r="C9766">
        <v>9.6865773485738799E-3</v>
      </c>
      <c r="D9766">
        <v>-8.1941847285915262E-2</v>
      </c>
      <c r="E9766">
        <v>-0.12814238843777098</v>
      </c>
      <c r="F9766">
        <v>-1.7347234759768071E-18</v>
      </c>
      <c r="G9766" t="b">
        <f>ABS(output[[#This Row],[Angle-vel]])&lt;=0.01</f>
        <v>1</v>
      </c>
      <c r="H9766" t="b">
        <f>ABS(output[[#This Row],[Angle]]) &lt;=0.02</f>
        <v>1</v>
      </c>
      <c r="I9766" t="b">
        <f>ABS(output[[#This Row],[Y-vel]]) &lt;=0.1</f>
        <v>0</v>
      </c>
      <c r="J9766" t="b">
        <f>ABS(output[[#This Row],[X-pos]]) &lt;=0.1</f>
        <v>0</v>
      </c>
      <c r="K9766" t="b">
        <f>ABS(output[[#This Row],[X-vel]]) &lt;=0.1</f>
        <v>1</v>
      </c>
    </row>
    <row r="9767" spans="1:11" x14ac:dyDescent="0.25">
      <c r="A9767">
        <v>-2494.4588770880564</v>
      </c>
      <c r="B9767">
        <v>9.9180366162167063E-2</v>
      </c>
      <c r="C9767">
        <v>9.9483767363205758E-3</v>
      </c>
      <c r="D9767">
        <v>-6.2986342772888504E-2</v>
      </c>
      <c r="E9767">
        <v>-1.7257648215320564E-2</v>
      </c>
      <c r="F9767">
        <v>-1.0061396160665481E-16</v>
      </c>
      <c r="G9767" t="b">
        <f>ABS(output[[#This Row],[Angle-vel]])&lt;=0.01</f>
        <v>1</v>
      </c>
      <c r="H9767" t="b">
        <f>ABS(output[[#This Row],[Angle]]) &lt;=0.02</f>
        <v>1</v>
      </c>
      <c r="I9767" t="b">
        <f>ABS(output[[#This Row],[Y-vel]]) &lt;=0.1</f>
        <v>1</v>
      </c>
      <c r="J9767" t="b">
        <f>ABS(output[[#This Row],[X-pos]]) &lt;=0.1</f>
        <v>0</v>
      </c>
      <c r="K9767" t="b">
        <f>ABS(output[[#This Row],[X-vel]]) &lt;=0.1</f>
        <v>1</v>
      </c>
    </row>
    <row r="9768" spans="1:11" x14ac:dyDescent="0.25">
      <c r="A9768">
        <v>-2494.4588770880564</v>
      </c>
      <c r="B9768">
        <v>9.9180366162167063E-2</v>
      </c>
      <c r="C9768">
        <v>9.9483767363205758E-3</v>
      </c>
      <c r="D9768">
        <v>-6.2986342772888504E-2</v>
      </c>
      <c r="E9768">
        <v>-1.7257648215320564E-2</v>
      </c>
      <c r="F9768">
        <v>-1.0061396160665481E-16</v>
      </c>
      <c r="G9768" t="b">
        <f>ABS(output[[#This Row],[Angle-vel]])&lt;=0.01</f>
        <v>1</v>
      </c>
      <c r="H9768" t="b">
        <f>ABS(output[[#This Row],[Angle]]) &lt;=0.02</f>
        <v>1</v>
      </c>
      <c r="I9768" t="b">
        <f>ABS(output[[#This Row],[Y-vel]]) &lt;=0.1</f>
        <v>1</v>
      </c>
      <c r="J9768" t="b">
        <f>ABS(output[[#This Row],[X-pos]]) &lt;=0.1</f>
        <v>0</v>
      </c>
      <c r="K9768" t="b">
        <f>ABS(output[[#This Row],[X-vel]]) &lt;=0.1</f>
        <v>1</v>
      </c>
    </row>
    <row r="9769" spans="1:11" x14ac:dyDescent="0.25">
      <c r="A9769">
        <v>-2053.1957233551643</v>
      </c>
      <c r="B9769">
        <v>9.7313356915014929E-2</v>
      </c>
      <c r="C9769">
        <v>9.9483767363205758E-3</v>
      </c>
      <c r="D9769">
        <v>1.1613539622811222</v>
      </c>
      <c r="E9769">
        <v>-3.4132049355387148E-2</v>
      </c>
      <c r="F9769">
        <v>-1.0061396160665481E-16</v>
      </c>
      <c r="G9769" t="b">
        <f>ABS(output[[#This Row],[Angle-vel]])&lt;=0.01</f>
        <v>1</v>
      </c>
      <c r="H9769" t="b">
        <f>ABS(output[[#This Row],[Angle]]) &lt;=0.02</f>
        <v>1</v>
      </c>
      <c r="I9769" t="b">
        <f>ABS(output[[#This Row],[Y-vel]]) &lt;=0.1</f>
        <v>1</v>
      </c>
      <c r="J9769" t="b">
        <f>ABS(output[[#This Row],[X-pos]]) &lt;=0.1</f>
        <v>0</v>
      </c>
      <c r="K9769" t="b">
        <f>ABS(output[[#This Row],[X-vel]]) &lt;=0.1</f>
        <v>0</v>
      </c>
    </row>
    <row r="9770" spans="1:11" x14ac:dyDescent="0.25">
      <c r="A9770">
        <v>2428.4931318823246</v>
      </c>
      <c r="B9770">
        <v>9.6635441496830593E-2</v>
      </c>
      <c r="C9770">
        <v>-9.4247779607698427E-3</v>
      </c>
      <c r="D9770">
        <v>9.6375028808937155E-2</v>
      </c>
      <c r="E9770">
        <v>-8.8454149696126208E-2</v>
      </c>
      <c r="F9770">
        <v>-1.9081958235744878E-17</v>
      </c>
      <c r="G9770" t="b">
        <f>ABS(output[[#This Row],[Angle-vel]])&lt;=0.01</f>
        <v>1</v>
      </c>
      <c r="H9770" t="b">
        <f>ABS(output[[#This Row],[Angle]]) &lt;=0.02</f>
        <v>1</v>
      </c>
      <c r="I9770" t="b">
        <f>ABS(output[[#This Row],[Y-vel]]) &lt;=0.1</f>
        <v>1</v>
      </c>
      <c r="J9770" t="b">
        <f>ABS(output[[#This Row],[X-pos]]) &lt;=0.1</f>
        <v>0</v>
      </c>
      <c r="K9770" t="b">
        <f>ABS(output[[#This Row],[X-vel]]) &lt;=0.1</f>
        <v>1</v>
      </c>
    </row>
    <row r="9771" spans="1:11" x14ac:dyDescent="0.25">
      <c r="A9771">
        <v>2497.8281941214941</v>
      </c>
      <c r="B9771">
        <v>9.9475187648892682E-2</v>
      </c>
      <c r="C9771">
        <v>6.4815537067855348E-3</v>
      </c>
      <c r="D9771">
        <v>0.61638267586957085</v>
      </c>
      <c r="E9771">
        <v>-6.8439888366172819E-2</v>
      </c>
      <c r="F9771">
        <v>7.6775375902573065E-4</v>
      </c>
      <c r="G9771" t="b">
        <f>ABS(output[[#This Row],[Angle-vel]])&lt;=0.01</f>
        <v>1</v>
      </c>
      <c r="H9771" t="b">
        <f>ABS(output[[#This Row],[Angle]]) &lt;=0.02</f>
        <v>1</v>
      </c>
      <c r="I9771" t="b">
        <f>ABS(output[[#This Row],[Y-vel]]) &lt;=0.1</f>
        <v>1</v>
      </c>
      <c r="J9771" t="b">
        <f>ABS(output[[#This Row],[X-pos]]) &lt;=0.1</f>
        <v>0</v>
      </c>
      <c r="K9771" t="b">
        <f>ABS(output[[#This Row],[X-vel]]) &lt;=0.1</f>
        <v>0</v>
      </c>
    </row>
    <row r="9772" spans="1:11" x14ac:dyDescent="0.25">
      <c r="A9772">
        <v>2497.4763258217395</v>
      </c>
      <c r="B9772">
        <v>9.9694788164308948E-2</v>
      </c>
      <c r="C9772">
        <v>-9.9240156855879436E-3</v>
      </c>
      <c r="D9772">
        <v>0.36561095433081436</v>
      </c>
      <c r="E9772">
        <v>-3.9021961840160968E-3</v>
      </c>
      <c r="F9772">
        <v>7.796591020018534E-6</v>
      </c>
      <c r="G9772" t="b">
        <f>ABS(output[[#This Row],[Angle-vel]])&lt;=0.01</f>
        <v>1</v>
      </c>
      <c r="H9772" t="b">
        <f>ABS(output[[#This Row],[Angle]]) &lt;=0.02</f>
        <v>1</v>
      </c>
      <c r="I9772" t="b">
        <f>ABS(output[[#This Row],[Y-vel]]) &lt;=0.1</f>
        <v>1</v>
      </c>
      <c r="J9772" t="b">
        <f>ABS(output[[#This Row],[X-pos]]) &lt;=0.1</f>
        <v>0</v>
      </c>
      <c r="K9772" t="b">
        <f>ABS(output[[#This Row],[X-vel]]) &lt;=0.1</f>
        <v>0</v>
      </c>
    </row>
    <row r="9773" spans="1:11" x14ac:dyDescent="0.25">
      <c r="A9773">
        <v>-2506.5099076030833</v>
      </c>
      <c r="B9773">
        <v>9.9351204230578236E-2</v>
      </c>
      <c r="C9773">
        <v>-9.4247779607640695E-3</v>
      </c>
      <c r="D9773">
        <v>-1.2012534888628148</v>
      </c>
      <c r="E9773">
        <v>-1.1837351518401582E-2</v>
      </c>
      <c r="F9773">
        <v>-1.9081958235744878E-17</v>
      </c>
      <c r="G9773" t="b">
        <f>ABS(output[[#This Row],[Angle-vel]])&lt;=0.01</f>
        <v>1</v>
      </c>
      <c r="H9773" t="b">
        <f>ABS(output[[#This Row],[Angle]]) &lt;=0.02</f>
        <v>1</v>
      </c>
      <c r="I9773" t="b">
        <f>ABS(output[[#This Row],[Y-vel]]) &lt;=0.1</f>
        <v>1</v>
      </c>
      <c r="J9773" t="b">
        <f>ABS(output[[#This Row],[X-pos]]) &lt;=0.1</f>
        <v>0</v>
      </c>
      <c r="K9773" t="b">
        <f>ABS(output[[#This Row],[X-vel]]) &lt;=0.1</f>
        <v>0</v>
      </c>
    </row>
    <row r="9774" spans="1:11" x14ac:dyDescent="0.25">
      <c r="A9774">
        <v>-2506.0221583444054</v>
      </c>
      <c r="B9774">
        <v>9.9485857577475675E-2</v>
      </c>
      <c r="C9774">
        <v>-9.4247779607812034E-3</v>
      </c>
      <c r="D9774">
        <v>-1.2107175453649499</v>
      </c>
      <c r="E9774">
        <v>-8.3459536258115669E-2</v>
      </c>
      <c r="F9774">
        <v>-1.0408340855860843E-17</v>
      </c>
      <c r="G9774" t="b">
        <f>ABS(output[[#This Row],[Angle-vel]])&lt;=0.01</f>
        <v>1</v>
      </c>
      <c r="H9774" t="b">
        <f>ABS(output[[#This Row],[Angle]]) &lt;=0.02</f>
        <v>1</v>
      </c>
      <c r="I9774" t="b">
        <f>ABS(output[[#This Row],[Y-vel]]) &lt;=0.1</f>
        <v>1</v>
      </c>
      <c r="J9774" t="b">
        <f>ABS(output[[#This Row],[X-pos]]) &lt;=0.1</f>
        <v>0</v>
      </c>
      <c r="K9774" t="b">
        <f>ABS(output[[#This Row],[X-vel]]) &lt;=0.1</f>
        <v>0</v>
      </c>
    </row>
    <row r="9775" spans="1:11" x14ac:dyDescent="0.25">
      <c r="A9775">
        <v>-2508.3585645718954</v>
      </c>
      <c r="B9775">
        <v>9.8738087928654308E-2</v>
      </c>
      <c r="C9775">
        <v>-9.4247779607803742E-3</v>
      </c>
      <c r="D9775">
        <v>-1.199256828151579</v>
      </c>
      <c r="E9775">
        <v>-0.10213514805365057</v>
      </c>
      <c r="F9775">
        <v>-4.6837533851373792E-17</v>
      </c>
      <c r="G9775" t="b">
        <f>ABS(output[[#This Row],[Angle-vel]])&lt;=0.01</f>
        <v>1</v>
      </c>
      <c r="H9775" t="b">
        <f>ABS(output[[#This Row],[Angle]]) &lt;=0.02</f>
        <v>1</v>
      </c>
      <c r="I9775" t="b">
        <f>ABS(output[[#This Row],[Y-vel]]) &lt;=0.1</f>
        <v>0</v>
      </c>
      <c r="J9775" t="b">
        <f>ABS(output[[#This Row],[X-pos]]) &lt;=0.1</f>
        <v>0</v>
      </c>
      <c r="K9775" t="b">
        <f>ABS(output[[#This Row],[X-vel]]) &lt;=0.1</f>
        <v>0</v>
      </c>
    </row>
    <row r="9776" spans="1:11" x14ac:dyDescent="0.25">
      <c r="A9776">
        <v>-2491.4915977206438</v>
      </c>
      <c r="B9776">
        <v>9.9225587649581587E-2</v>
      </c>
      <c r="C9776">
        <v>9.4247779607883903E-3</v>
      </c>
      <c r="D9776">
        <v>-9.3807292109031715E-2</v>
      </c>
      <c r="E9776">
        <v>-2.3060708224501444E-2</v>
      </c>
      <c r="F9776">
        <v>1.0408340855860843E-17</v>
      </c>
      <c r="G9776" t="b">
        <f>ABS(output[[#This Row],[Angle-vel]])&lt;=0.01</f>
        <v>1</v>
      </c>
      <c r="H9776" t="b">
        <f>ABS(output[[#This Row],[Angle]]) &lt;=0.02</f>
        <v>1</v>
      </c>
      <c r="I9776" t="b">
        <f>ABS(output[[#This Row],[Y-vel]]) &lt;=0.1</f>
        <v>1</v>
      </c>
      <c r="J9776" t="b">
        <f>ABS(output[[#This Row],[X-pos]]) &lt;=0.1</f>
        <v>0</v>
      </c>
      <c r="K9776" t="b">
        <f>ABS(output[[#This Row],[X-vel]]) &lt;=0.1</f>
        <v>1</v>
      </c>
    </row>
    <row r="9777" spans="1:11" x14ac:dyDescent="0.25">
      <c r="A9777">
        <v>-2494.4588770880564</v>
      </c>
      <c r="B9777">
        <v>9.9180366162167063E-2</v>
      </c>
      <c r="C9777">
        <v>9.9483767363205758E-3</v>
      </c>
      <c r="D9777">
        <v>-6.2986342772888504E-2</v>
      </c>
      <c r="E9777">
        <v>-1.7257648215320564E-2</v>
      </c>
      <c r="F9777">
        <v>-1.0061396160665481E-16</v>
      </c>
      <c r="G9777" t="b">
        <f>ABS(output[[#This Row],[Angle-vel]])&lt;=0.01</f>
        <v>1</v>
      </c>
      <c r="H9777" t="b">
        <f>ABS(output[[#This Row],[Angle]]) &lt;=0.02</f>
        <v>1</v>
      </c>
      <c r="I9777" t="b">
        <f>ABS(output[[#This Row],[Y-vel]]) &lt;=0.1</f>
        <v>1</v>
      </c>
      <c r="J9777" t="b">
        <f>ABS(output[[#This Row],[X-pos]]) &lt;=0.1</f>
        <v>0</v>
      </c>
      <c r="K9777" t="b">
        <f>ABS(output[[#This Row],[X-vel]]) &lt;=0.1</f>
        <v>1</v>
      </c>
    </row>
    <row r="9778" spans="1:11" x14ac:dyDescent="0.25">
      <c r="A9778">
        <v>2271.3233972431799</v>
      </c>
      <c r="B9778">
        <v>9.8646392578903119E-2</v>
      </c>
      <c r="C9778">
        <v>9.4247779608451106E-3</v>
      </c>
      <c r="D9778">
        <v>8.152244925257883E-2</v>
      </c>
      <c r="E9778">
        <v>-0.12735379706972388</v>
      </c>
      <c r="F9778">
        <v>5.5511151231257827E-17</v>
      </c>
      <c r="G9778" t="b">
        <f>ABS(output[[#This Row],[Angle-vel]])&lt;=0.01</f>
        <v>1</v>
      </c>
      <c r="H9778" t="b">
        <f>ABS(output[[#This Row],[Angle]]) &lt;=0.02</f>
        <v>1</v>
      </c>
      <c r="I9778" t="b">
        <f>ABS(output[[#This Row],[Y-vel]]) &lt;=0.1</f>
        <v>0</v>
      </c>
      <c r="J9778" t="b">
        <f>ABS(output[[#This Row],[X-pos]]) &lt;=0.1</f>
        <v>0</v>
      </c>
      <c r="K9778" t="b">
        <f>ABS(output[[#This Row],[X-vel]]) &lt;=0.1</f>
        <v>1</v>
      </c>
    </row>
    <row r="9779" spans="1:11" x14ac:dyDescent="0.25">
      <c r="A9779">
        <v>2509.0694920214669</v>
      </c>
      <c r="B9779">
        <v>9.9730307007037292E-2</v>
      </c>
      <c r="C9779">
        <v>9.4247779607970882E-3</v>
      </c>
      <c r="D9779">
        <v>1.2035464909755267</v>
      </c>
      <c r="E9779">
        <v>-5.1629529199099678E-3</v>
      </c>
      <c r="F9779">
        <v>-5.5511151231257827E-17</v>
      </c>
      <c r="G9779" t="b">
        <f>ABS(output[[#This Row],[Angle-vel]])&lt;=0.01</f>
        <v>1</v>
      </c>
      <c r="H9779" t="b">
        <f>ABS(output[[#This Row],[Angle]]) &lt;=0.02</f>
        <v>1</v>
      </c>
      <c r="I9779" t="b">
        <f>ABS(output[[#This Row],[Y-vel]]) &lt;=0.1</f>
        <v>1</v>
      </c>
      <c r="J9779" t="b">
        <f>ABS(output[[#This Row],[X-pos]]) &lt;=0.1</f>
        <v>0</v>
      </c>
      <c r="K9779" t="b">
        <f>ABS(output[[#This Row],[X-vel]]) &lt;=0.1</f>
        <v>0</v>
      </c>
    </row>
    <row r="9780" spans="1:11" x14ac:dyDescent="0.25">
      <c r="A9780">
        <v>150.68211388322132</v>
      </c>
      <c r="B9780">
        <v>9.9097258712535011E-2</v>
      </c>
      <c r="C9780">
        <v>9.4247779603592978E-3</v>
      </c>
      <c r="D9780">
        <v>-9.4266925474098762E-2</v>
      </c>
      <c r="E9780">
        <v>-2.0568563106567711E-2</v>
      </c>
      <c r="F9780">
        <v>5.5511151231257827E-17</v>
      </c>
      <c r="G9780" t="b">
        <f>ABS(output[[#This Row],[Angle-vel]])&lt;=0.01</f>
        <v>1</v>
      </c>
      <c r="H9780" t="b">
        <f>ABS(output[[#This Row],[Angle]]) &lt;=0.02</f>
        <v>1</v>
      </c>
      <c r="I9780" t="b">
        <f>ABS(output[[#This Row],[Y-vel]]) &lt;=0.1</f>
        <v>1</v>
      </c>
      <c r="J9780" t="b">
        <f>ABS(output[[#This Row],[X-pos]]) &lt;=0.1</f>
        <v>0</v>
      </c>
      <c r="K9780" t="b">
        <f>ABS(output[[#This Row],[X-vel]]) &lt;=0.1</f>
        <v>1</v>
      </c>
    </row>
    <row r="9781" spans="1:11" x14ac:dyDescent="0.25">
      <c r="A9781">
        <v>-2491.3534265473131</v>
      </c>
      <c r="B9781">
        <v>9.3973218580295115E-2</v>
      </c>
      <c r="C9781">
        <v>9.9483767363539918E-3</v>
      </c>
      <c r="D9781">
        <v>-6.3872874150513029E-2</v>
      </c>
      <c r="E9781">
        <v>-6.2089166086712465E-2</v>
      </c>
      <c r="F9781">
        <v>-4.5102810375396984E-17</v>
      </c>
      <c r="G9781" t="b">
        <f>ABS(output[[#This Row],[Angle-vel]])&lt;=0.01</f>
        <v>1</v>
      </c>
      <c r="H9781" t="b">
        <f>ABS(output[[#This Row],[Angle]]) &lt;=0.02</f>
        <v>1</v>
      </c>
      <c r="I9781" t="b">
        <f>ABS(output[[#This Row],[Y-vel]]) &lt;=0.1</f>
        <v>1</v>
      </c>
      <c r="J9781" t="b">
        <f>ABS(output[[#This Row],[X-pos]]) &lt;=0.1</f>
        <v>0</v>
      </c>
      <c r="K9781" t="b">
        <f>ABS(output[[#This Row],[X-vel]]) &lt;=0.1</f>
        <v>1</v>
      </c>
    </row>
    <row r="9782" spans="1:11" x14ac:dyDescent="0.25">
      <c r="A9782">
        <v>-2506.6675398371212</v>
      </c>
      <c r="B9782">
        <v>9.6592309657105829E-2</v>
      </c>
      <c r="C9782">
        <v>-9.4247779607302198E-3</v>
      </c>
      <c r="D9782">
        <v>-1.2000773516245649</v>
      </c>
      <c r="E9782">
        <v>-6.4290941791768946E-2</v>
      </c>
      <c r="F9782">
        <v>6.4184768611141862E-17</v>
      </c>
      <c r="G9782" t="b">
        <f>ABS(output[[#This Row],[Angle-vel]])&lt;=0.01</f>
        <v>1</v>
      </c>
      <c r="H9782" t="b">
        <f>ABS(output[[#This Row],[Angle]]) &lt;=0.02</f>
        <v>1</v>
      </c>
      <c r="I9782" t="b">
        <f>ABS(output[[#This Row],[Y-vel]]) &lt;=0.1</f>
        <v>1</v>
      </c>
      <c r="J9782" t="b">
        <f>ABS(output[[#This Row],[X-pos]]) &lt;=0.1</f>
        <v>0</v>
      </c>
      <c r="K9782" t="b">
        <f>ABS(output[[#This Row],[X-vel]]) &lt;=0.1</f>
        <v>0</v>
      </c>
    </row>
    <row r="9783" spans="1:11" x14ac:dyDescent="0.25">
      <c r="A9783">
        <v>-2494.4588770880564</v>
      </c>
      <c r="B9783">
        <v>9.9180366162167063E-2</v>
      </c>
      <c r="C9783">
        <v>9.9483767363205758E-3</v>
      </c>
      <c r="D9783">
        <v>-6.2986342772888504E-2</v>
      </c>
      <c r="E9783">
        <v>-1.7257648215320564E-2</v>
      </c>
      <c r="F9783">
        <v>-1.0061396160665481E-16</v>
      </c>
      <c r="G9783" t="b">
        <f>ABS(output[[#This Row],[Angle-vel]])&lt;=0.01</f>
        <v>1</v>
      </c>
      <c r="H9783" t="b">
        <f>ABS(output[[#This Row],[Angle]]) &lt;=0.02</f>
        <v>1</v>
      </c>
      <c r="I9783" t="b">
        <f>ABS(output[[#This Row],[Y-vel]]) &lt;=0.1</f>
        <v>1</v>
      </c>
      <c r="J9783" t="b">
        <f>ABS(output[[#This Row],[X-pos]]) &lt;=0.1</f>
        <v>0</v>
      </c>
      <c r="K9783" t="b">
        <f>ABS(output[[#This Row],[X-vel]]) &lt;=0.1</f>
        <v>1</v>
      </c>
    </row>
    <row r="9784" spans="1:11" x14ac:dyDescent="0.25">
      <c r="A9784">
        <v>2493.5585060339254</v>
      </c>
      <c r="B9784">
        <v>9.3812928870148693E-2</v>
      </c>
      <c r="C9784">
        <v>-9.948376735575911E-3</v>
      </c>
      <c r="D9784">
        <v>6.4829797467226002E-2</v>
      </c>
      <c r="E9784">
        <v>-8.4538918588996495E-2</v>
      </c>
      <c r="F9784">
        <v>2.7755575615628914E-17</v>
      </c>
      <c r="G9784" t="b">
        <f>ABS(output[[#This Row],[Angle-vel]])&lt;=0.01</f>
        <v>1</v>
      </c>
      <c r="H9784" t="b">
        <f>ABS(output[[#This Row],[Angle]]) &lt;=0.02</f>
        <v>1</v>
      </c>
      <c r="I9784" t="b">
        <f>ABS(output[[#This Row],[Y-vel]]) &lt;=0.1</f>
        <v>1</v>
      </c>
      <c r="J9784" t="b">
        <f>ABS(output[[#This Row],[X-pos]]) &lt;=0.1</f>
        <v>0</v>
      </c>
      <c r="K9784" t="b">
        <f>ABS(output[[#This Row],[X-vel]]) &lt;=0.1</f>
        <v>1</v>
      </c>
    </row>
    <row r="9785" spans="1:11" x14ac:dyDescent="0.25">
      <c r="A9785">
        <v>-2489.8593531460183</v>
      </c>
      <c r="B9785">
        <v>9.5013512055787688E-2</v>
      </c>
      <c r="C9785">
        <v>9.9483767363781981E-3</v>
      </c>
      <c r="D9785">
        <v>-6.3893755194299184E-2</v>
      </c>
      <c r="E9785">
        <v>-5.7056328145282428E-2</v>
      </c>
      <c r="F9785">
        <v>-1.7347234759768071E-17</v>
      </c>
      <c r="G9785" t="b">
        <f>ABS(output[[#This Row],[Angle-vel]])&lt;=0.01</f>
        <v>1</v>
      </c>
      <c r="H9785" t="b">
        <f>ABS(output[[#This Row],[Angle]]) &lt;=0.02</f>
        <v>1</v>
      </c>
      <c r="I9785" t="b">
        <f>ABS(output[[#This Row],[Y-vel]]) &lt;=0.1</f>
        <v>1</v>
      </c>
      <c r="J9785" t="b">
        <f>ABS(output[[#This Row],[X-pos]]) &lt;=0.1</f>
        <v>0</v>
      </c>
      <c r="K9785" t="b">
        <f>ABS(output[[#This Row],[X-vel]]) &lt;=0.1</f>
        <v>1</v>
      </c>
    </row>
    <row r="9786" spans="1:11" x14ac:dyDescent="0.25">
      <c r="A9786">
        <v>2520.7371264690837</v>
      </c>
      <c r="B9786">
        <v>9.9893529007211296E-2</v>
      </c>
      <c r="C9786">
        <v>-2.0249350965804731E-3</v>
      </c>
      <c r="D9786">
        <v>0.46312193623741987</v>
      </c>
      <c r="E9786">
        <v>-1.575590919176463E-2</v>
      </c>
      <c r="F9786">
        <v>8.5719483002621218E-4</v>
      </c>
      <c r="G9786" t="b">
        <f>ABS(output[[#This Row],[Angle-vel]])&lt;=0.01</f>
        <v>1</v>
      </c>
      <c r="H9786" t="b">
        <f>ABS(output[[#This Row],[Angle]]) &lt;=0.02</f>
        <v>1</v>
      </c>
      <c r="I9786" t="b">
        <f>ABS(output[[#This Row],[Y-vel]]) &lt;=0.1</f>
        <v>1</v>
      </c>
      <c r="J9786" t="b">
        <f>ABS(output[[#This Row],[X-pos]]) &lt;=0.1</f>
        <v>0</v>
      </c>
      <c r="K9786" t="b">
        <f>ABS(output[[#This Row],[X-vel]]) &lt;=0.1</f>
        <v>0</v>
      </c>
    </row>
    <row r="9787" spans="1:11" x14ac:dyDescent="0.25">
      <c r="A9787">
        <v>-2496.1187039173888</v>
      </c>
      <c r="B9787">
        <v>-9.0213934984754995E-2</v>
      </c>
      <c r="C9787">
        <v>1.027230997048529E-2</v>
      </c>
      <c r="D9787">
        <v>-0.64354769370310128</v>
      </c>
      <c r="E9787">
        <v>-2.9851238266346165</v>
      </c>
      <c r="F9787">
        <v>-1.0654853013019428E-5</v>
      </c>
      <c r="G9787" t="b">
        <f>ABS(output[[#This Row],[Angle-vel]])&lt;=0.01</f>
        <v>1</v>
      </c>
      <c r="H9787" t="b">
        <f>ABS(output[[#This Row],[Angle]]) &lt;=0.02</f>
        <v>1</v>
      </c>
      <c r="I9787" t="b">
        <f>ABS(output[[#This Row],[Y-vel]]) &lt;=0.1</f>
        <v>0</v>
      </c>
      <c r="J9787" t="b">
        <f>ABS(output[[#This Row],[X-pos]]) &lt;=0.1</f>
        <v>0</v>
      </c>
      <c r="K9787" t="b">
        <f>ABS(output[[#This Row],[X-vel]]) &lt;=0.1</f>
        <v>0</v>
      </c>
    </row>
    <row r="9788" spans="1:11" x14ac:dyDescent="0.25">
      <c r="A9788">
        <v>2520.7371264690837</v>
      </c>
      <c r="B9788">
        <v>9.9893529007211296E-2</v>
      </c>
      <c r="C9788">
        <v>-2.0249350965804731E-3</v>
      </c>
      <c r="D9788">
        <v>0.46312193623741987</v>
      </c>
      <c r="E9788">
        <v>-1.575590919176463E-2</v>
      </c>
      <c r="F9788">
        <v>8.5719483002621218E-4</v>
      </c>
      <c r="G9788" t="b">
        <f>ABS(output[[#This Row],[Angle-vel]])&lt;=0.01</f>
        <v>1</v>
      </c>
      <c r="H9788" t="b">
        <f>ABS(output[[#This Row],[Angle]]) &lt;=0.02</f>
        <v>1</v>
      </c>
      <c r="I9788" t="b">
        <f>ABS(output[[#This Row],[Y-vel]]) &lt;=0.1</f>
        <v>1</v>
      </c>
      <c r="J9788" t="b">
        <f>ABS(output[[#This Row],[X-pos]]) &lt;=0.1</f>
        <v>0</v>
      </c>
      <c r="K9788" t="b">
        <f>ABS(output[[#This Row],[X-vel]]) &lt;=0.1</f>
        <v>0</v>
      </c>
    </row>
    <row r="9789" spans="1:11" x14ac:dyDescent="0.25">
      <c r="A9789">
        <v>2497.76529283117</v>
      </c>
      <c r="B9789">
        <v>9.9528762260757381E-2</v>
      </c>
      <c r="C9789">
        <v>5.4652008339918746E-3</v>
      </c>
      <c r="D9789">
        <v>0.54372827248878286</v>
      </c>
      <c r="E9789">
        <v>-6.3863296523242038E-3</v>
      </c>
      <c r="F9789">
        <v>1.4318784434105907E-3</v>
      </c>
      <c r="G9789" t="b">
        <f>ABS(output[[#This Row],[Angle-vel]])&lt;=0.01</f>
        <v>1</v>
      </c>
      <c r="H9789" t="b">
        <f>ABS(output[[#This Row],[Angle]]) &lt;=0.02</f>
        <v>1</v>
      </c>
      <c r="I9789" t="b">
        <f>ABS(output[[#This Row],[Y-vel]]) &lt;=0.1</f>
        <v>1</v>
      </c>
      <c r="J9789" t="b">
        <f>ABS(output[[#This Row],[X-pos]]) &lt;=0.1</f>
        <v>0</v>
      </c>
      <c r="K9789" t="b">
        <f>ABS(output[[#This Row],[X-vel]]) &lt;=0.1</f>
        <v>0</v>
      </c>
    </row>
    <row r="9790" spans="1:11" x14ac:dyDescent="0.25">
      <c r="A9790">
        <v>-2483.6040564495547</v>
      </c>
      <c r="B9790">
        <v>9.6440248913256768E-2</v>
      </c>
      <c r="C9790">
        <v>9.4247779601195538E-3</v>
      </c>
      <c r="D9790">
        <v>-9.5933539122844094E-2</v>
      </c>
      <c r="E9790">
        <v>-6.2093107108630682E-2</v>
      </c>
      <c r="F9790">
        <v>-1.3877787807814457E-16</v>
      </c>
      <c r="G9790" t="b">
        <f>ABS(output[[#This Row],[Angle-vel]])&lt;=0.01</f>
        <v>1</v>
      </c>
      <c r="H9790" t="b">
        <f>ABS(output[[#This Row],[Angle]]) &lt;=0.02</f>
        <v>1</v>
      </c>
      <c r="I9790" t="b">
        <f>ABS(output[[#This Row],[Y-vel]]) &lt;=0.1</f>
        <v>1</v>
      </c>
      <c r="J9790" t="b">
        <f>ABS(output[[#This Row],[X-pos]]) &lt;=0.1</f>
        <v>0</v>
      </c>
      <c r="K9790" t="b">
        <f>ABS(output[[#This Row],[X-vel]]) &lt;=0.1</f>
        <v>1</v>
      </c>
    </row>
    <row r="9791" spans="1:11" x14ac:dyDescent="0.25">
      <c r="A9791">
        <v>-2494.4588770880564</v>
      </c>
      <c r="B9791">
        <v>9.9180366162167063E-2</v>
      </c>
      <c r="C9791">
        <v>9.9483767363205758E-3</v>
      </c>
      <c r="D9791">
        <v>-6.2986342772888504E-2</v>
      </c>
      <c r="E9791">
        <v>-1.7257648215320564E-2</v>
      </c>
      <c r="F9791">
        <v>-1.0061396160665481E-16</v>
      </c>
      <c r="G9791" t="b">
        <f>ABS(output[[#This Row],[Angle-vel]])&lt;=0.01</f>
        <v>1</v>
      </c>
      <c r="H9791" t="b">
        <f>ABS(output[[#This Row],[Angle]]) &lt;=0.02</f>
        <v>1</v>
      </c>
      <c r="I9791" t="b">
        <f>ABS(output[[#This Row],[Y-vel]]) &lt;=0.1</f>
        <v>1</v>
      </c>
      <c r="J9791" t="b">
        <f>ABS(output[[#This Row],[X-pos]]) &lt;=0.1</f>
        <v>0</v>
      </c>
      <c r="K9791" t="b">
        <f>ABS(output[[#This Row],[X-vel]]) &lt;=0.1</f>
        <v>1</v>
      </c>
    </row>
    <row r="9792" spans="1:11" x14ac:dyDescent="0.25">
      <c r="A9792">
        <v>2463.6917411331788</v>
      </c>
      <c r="B9792">
        <v>9.965206350674069E-2</v>
      </c>
      <c r="C9792">
        <v>5.0776120113231876E-3</v>
      </c>
      <c r="D9792">
        <v>0.95730953351558223</v>
      </c>
      <c r="E9792">
        <v>-5.1606181625279413E-2</v>
      </c>
      <c r="F9792">
        <v>-2.3556441262558361E-4</v>
      </c>
      <c r="G9792" t="b">
        <f>ABS(output[[#This Row],[Angle-vel]])&lt;=0.01</f>
        <v>1</v>
      </c>
      <c r="H9792" t="b">
        <f>ABS(output[[#This Row],[Angle]]) &lt;=0.02</f>
        <v>1</v>
      </c>
      <c r="I9792" t="b">
        <f>ABS(output[[#This Row],[Y-vel]]) &lt;=0.1</f>
        <v>1</v>
      </c>
      <c r="J9792" t="b">
        <f>ABS(output[[#This Row],[X-pos]]) &lt;=0.1</f>
        <v>0</v>
      </c>
      <c r="K9792" t="b">
        <f>ABS(output[[#This Row],[X-vel]]) &lt;=0.1</f>
        <v>0</v>
      </c>
    </row>
    <row r="9793" spans="1:11" x14ac:dyDescent="0.25">
      <c r="A9793">
        <v>2492.8478288592828</v>
      </c>
      <c r="B9793">
        <v>9.4807976989672693E-2</v>
      </c>
      <c r="C9793">
        <v>-9.9483767364058357E-3</v>
      </c>
      <c r="D9793">
        <v>6.4347672435738634E-2</v>
      </c>
      <c r="E9793">
        <v>-7.5826831875497588E-2</v>
      </c>
      <c r="F9793">
        <v>0</v>
      </c>
      <c r="G9793" t="b">
        <f>ABS(output[[#This Row],[Angle-vel]])&lt;=0.01</f>
        <v>1</v>
      </c>
      <c r="H9793" t="b">
        <f>ABS(output[[#This Row],[Angle]]) &lt;=0.02</f>
        <v>1</v>
      </c>
      <c r="I9793" t="b">
        <f>ABS(output[[#This Row],[Y-vel]]) &lt;=0.1</f>
        <v>1</v>
      </c>
      <c r="J9793" t="b">
        <f>ABS(output[[#This Row],[X-pos]]) &lt;=0.1</f>
        <v>0</v>
      </c>
      <c r="K9793" t="b">
        <f>ABS(output[[#This Row],[X-vel]]) &lt;=0.1</f>
        <v>1</v>
      </c>
    </row>
    <row r="9794" spans="1:11" x14ac:dyDescent="0.25">
      <c r="A9794">
        <v>2487.2824515207544</v>
      </c>
      <c r="B9794">
        <v>9.9543189434864329E-2</v>
      </c>
      <c r="C9794">
        <v>-9.8747666395197775E-4</v>
      </c>
      <c r="D9794">
        <v>0.49071183540476959</v>
      </c>
      <c r="E9794">
        <v>-0.12087897549925926</v>
      </c>
      <c r="F9794">
        <v>8.3265958365743979E-4</v>
      </c>
      <c r="G9794" t="b">
        <f>ABS(output[[#This Row],[Angle-vel]])&lt;=0.01</f>
        <v>1</v>
      </c>
      <c r="H9794" t="b">
        <f>ABS(output[[#This Row],[Angle]]) &lt;=0.02</f>
        <v>1</v>
      </c>
      <c r="I9794" t="b">
        <f>ABS(output[[#This Row],[Y-vel]]) &lt;=0.1</f>
        <v>0</v>
      </c>
      <c r="J9794" t="b">
        <f>ABS(output[[#This Row],[X-pos]]) &lt;=0.1</f>
        <v>0</v>
      </c>
      <c r="K9794" t="b">
        <f>ABS(output[[#This Row],[X-vel]]) &lt;=0.1</f>
        <v>0</v>
      </c>
    </row>
    <row r="9795" spans="1:11" x14ac:dyDescent="0.25">
      <c r="A9795">
        <v>-2508.7924179998017</v>
      </c>
      <c r="B9795">
        <v>9.9012411515889687E-2</v>
      </c>
      <c r="C9795">
        <v>-9.4247779607588775E-3</v>
      </c>
      <c r="D9795">
        <v>-1.2005035280348098</v>
      </c>
      <c r="E9795">
        <v>-3.9174823916096363E-2</v>
      </c>
      <c r="F9795">
        <v>8.6736173798840355E-18</v>
      </c>
      <c r="G9795" t="b">
        <f>ABS(output[[#This Row],[Angle-vel]])&lt;=0.01</f>
        <v>1</v>
      </c>
      <c r="H9795" t="b">
        <f>ABS(output[[#This Row],[Angle]]) &lt;=0.02</f>
        <v>1</v>
      </c>
      <c r="I9795" t="b">
        <f>ABS(output[[#This Row],[Y-vel]]) &lt;=0.1</f>
        <v>1</v>
      </c>
      <c r="J9795" t="b">
        <f>ABS(output[[#This Row],[X-pos]]) &lt;=0.1</f>
        <v>0</v>
      </c>
      <c r="K9795" t="b">
        <f>ABS(output[[#This Row],[X-vel]]) &lt;=0.1</f>
        <v>0</v>
      </c>
    </row>
    <row r="9796" spans="1:11" x14ac:dyDescent="0.25">
      <c r="A9796">
        <v>2492.4783992151883</v>
      </c>
      <c r="B9796">
        <v>9.9055510922255577E-2</v>
      </c>
      <c r="C9796">
        <v>-9.6865773484790859E-3</v>
      </c>
      <c r="D9796">
        <v>8.0578189215749163E-2</v>
      </c>
      <c r="E9796">
        <v>-6.1560631750935291E-2</v>
      </c>
      <c r="F9796">
        <v>0</v>
      </c>
      <c r="G9796" t="b">
        <f>ABS(output[[#This Row],[Angle-vel]])&lt;=0.01</f>
        <v>1</v>
      </c>
      <c r="H9796" t="b">
        <f>ABS(output[[#This Row],[Angle]]) &lt;=0.02</f>
        <v>1</v>
      </c>
      <c r="I9796" t="b">
        <f>ABS(output[[#This Row],[Y-vel]]) &lt;=0.1</f>
        <v>1</v>
      </c>
      <c r="J9796" t="b">
        <f>ABS(output[[#This Row],[X-pos]]) &lt;=0.1</f>
        <v>0</v>
      </c>
      <c r="K9796" t="b">
        <f>ABS(output[[#This Row],[X-vel]]) &lt;=0.1</f>
        <v>1</v>
      </c>
    </row>
    <row r="9797" spans="1:11" x14ac:dyDescent="0.25">
      <c r="A9797">
        <v>2520.7371264690837</v>
      </c>
      <c r="B9797">
        <v>9.9893529007211296E-2</v>
      </c>
      <c r="C9797">
        <v>-2.0249350965804731E-3</v>
      </c>
      <c r="D9797">
        <v>0.46312193623741987</v>
      </c>
      <c r="E9797">
        <v>-1.575590919176463E-2</v>
      </c>
      <c r="F9797">
        <v>8.5719483002621218E-4</v>
      </c>
      <c r="G9797" t="b">
        <f>ABS(output[[#This Row],[Angle-vel]])&lt;=0.01</f>
        <v>1</v>
      </c>
      <c r="H9797" t="b">
        <f>ABS(output[[#This Row],[Angle]]) &lt;=0.02</f>
        <v>1</v>
      </c>
      <c r="I9797" t="b">
        <f>ABS(output[[#This Row],[Y-vel]]) &lt;=0.1</f>
        <v>1</v>
      </c>
      <c r="J9797" t="b">
        <f>ABS(output[[#This Row],[X-pos]]) &lt;=0.1</f>
        <v>0</v>
      </c>
      <c r="K9797" t="b">
        <f>ABS(output[[#This Row],[X-vel]]) &lt;=0.1</f>
        <v>0</v>
      </c>
    </row>
    <row r="9798" spans="1:11" x14ac:dyDescent="0.25">
      <c r="A9798">
        <v>-2492.5402666719783</v>
      </c>
      <c r="B9798">
        <v>9.9755623256769788E-2</v>
      </c>
      <c r="C9798">
        <v>4.2468439189952169E-3</v>
      </c>
      <c r="D9798">
        <v>-0.33563635101600414</v>
      </c>
      <c r="E9798">
        <v>-7.9624628142033804E-2</v>
      </c>
      <c r="F9798">
        <v>-2.7965033938715574E-4</v>
      </c>
      <c r="G9798" t="b">
        <f>ABS(output[[#This Row],[Angle-vel]])&lt;=0.01</f>
        <v>1</v>
      </c>
      <c r="H9798" t="b">
        <f>ABS(output[[#This Row],[Angle]]) &lt;=0.02</f>
        <v>1</v>
      </c>
      <c r="I9798" t="b">
        <f>ABS(output[[#This Row],[Y-vel]]) &lt;=0.1</f>
        <v>1</v>
      </c>
      <c r="J9798" t="b">
        <f>ABS(output[[#This Row],[X-pos]]) &lt;=0.1</f>
        <v>0</v>
      </c>
      <c r="K9798" t="b">
        <f>ABS(output[[#This Row],[X-vel]]) &lt;=0.1</f>
        <v>0</v>
      </c>
    </row>
    <row r="9799" spans="1:11" x14ac:dyDescent="0.25">
      <c r="A9799">
        <v>2065.7728982871063</v>
      </c>
      <c r="B9799">
        <v>9.9623630780407993E-2</v>
      </c>
      <c r="C9799">
        <v>-6.4000110810218938E-4</v>
      </c>
      <c r="D9799">
        <v>-0.75839461395652286</v>
      </c>
      <c r="E9799">
        <v>-0.12147885847416809</v>
      </c>
      <c r="F9799">
        <v>9.9538945752668424E-4</v>
      </c>
      <c r="G9799" t="b">
        <f>ABS(output[[#This Row],[Angle-vel]])&lt;=0.01</f>
        <v>1</v>
      </c>
      <c r="H9799" t="b">
        <f>ABS(output[[#This Row],[Angle]]) &lt;=0.02</f>
        <v>1</v>
      </c>
      <c r="I9799" t="b">
        <f>ABS(output[[#This Row],[Y-vel]]) &lt;=0.1</f>
        <v>0</v>
      </c>
      <c r="J9799" t="b">
        <f>ABS(output[[#This Row],[X-pos]]) &lt;=0.1</f>
        <v>0</v>
      </c>
      <c r="K9799" t="b">
        <f>ABS(output[[#This Row],[X-vel]]) &lt;=0.1</f>
        <v>0</v>
      </c>
    </row>
    <row r="9800" spans="1:11" x14ac:dyDescent="0.25">
      <c r="A9800">
        <v>2496.772531337504</v>
      </c>
      <c r="B9800">
        <v>9.8963034052558491E-2</v>
      </c>
      <c r="C9800">
        <v>7.0948514927192752E-3</v>
      </c>
      <c r="D9800">
        <v>0.63135795808848394</v>
      </c>
      <c r="E9800">
        <v>-1.3491173124621735E-2</v>
      </c>
      <c r="F9800">
        <v>7.890383439357147E-4</v>
      </c>
      <c r="G9800" t="b">
        <f>ABS(output[[#This Row],[Angle-vel]])&lt;=0.01</f>
        <v>1</v>
      </c>
      <c r="H9800" t="b">
        <f>ABS(output[[#This Row],[Angle]]) &lt;=0.02</f>
        <v>1</v>
      </c>
      <c r="I9800" t="b">
        <f>ABS(output[[#This Row],[Y-vel]]) &lt;=0.1</f>
        <v>1</v>
      </c>
      <c r="J9800" t="b">
        <f>ABS(output[[#This Row],[X-pos]]) &lt;=0.1</f>
        <v>0</v>
      </c>
      <c r="K9800" t="b">
        <f>ABS(output[[#This Row],[X-vel]]) &lt;=0.1</f>
        <v>0</v>
      </c>
    </row>
    <row r="9801" spans="1:11" x14ac:dyDescent="0.25">
      <c r="A9801">
        <v>-2491.4980201169756</v>
      </c>
      <c r="B9801">
        <v>9.6702717433564761E-2</v>
      </c>
      <c r="C9801">
        <v>4.9535035984126239E-3</v>
      </c>
      <c r="D9801">
        <v>-0.7224222177112164</v>
      </c>
      <c r="E9801">
        <v>-5.4865170050488694E-2</v>
      </c>
      <c r="F9801">
        <v>6.9634954835529408E-4</v>
      </c>
      <c r="G9801" t="b">
        <f>ABS(output[[#This Row],[Angle-vel]])&lt;=0.01</f>
        <v>1</v>
      </c>
      <c r="H9801" t="b">
        <f>ABS(output[[#This Row],[Angle]]) &lt;=0.02</f>
        <v>1</v>
      </c>
      <c r="I9801" t="b">
        <f>ABS(output[[#This Row],[Y-vel]]) &lt;=0.1</f>
        <v>1</v>
      </c>
      <c r="J9801" t="b">
        <f>ABS(output[[#This Row],[X-pos]]) &lt;=0.1</f>
        <v>0</v>
      </c>
      <c r="K9801" t="b">
        <f>ABS(output[[#This Row],[X-vel]]) &lt;=0.1</f>
        <v>0</v>
      </c>
    </row>
    <row r="9802" spans="1:11" x14ac:dyDescent="0.25">
      <c r="A9802">
        <v>-2401.8267201390245</v>
      </c>
      <c r="B9802">
        <v>9.6559997877550846E-2</v>
      </c>
      <c r="C9802">
        <v>9.948376736244012E-3</v>
      </c>
      <c r="D9802">
        <v>0.7843582301797134</v>
      </c>
      <c r="E9802">
        <v>-3.848436876349854E-2</v>
      </c>
      <c r="F9802">
        <v>-2.3939183968479938E-16</v>
      </c>
      <c r="G9802" t="b">
        <f>ABS(output[[#This Row],[Angle-vel]])&lt;=0.01</f>
        <v>1</v>
      </c>
      <c r="H9802" t="b">
        <f>ABS(output[[#This Row],[Angle]]) &lt;=0.02</f>
        <v>1</v>
      </c>
      <c r="I9802" t="b">
        <f>ABS(output[[#This Row],[Y-vel]]) &lt;=0.1</f>
        <v>1</v>
      </c>
      <c r="J9802" t="b">
        <f>ABS(output[[#This Row],[X-pos]]) &lt;=0.1</f>
        <v>0</v>
      </c>
      <c r="K9802" t="b">
        <f>ABS(output[[#This Row],[X-vel]]) &lt;=0.1</f>
        <v>0</v>
      </c>
    </row>
    <row r="9803" spans="1:11" x14ac:dyDescent="0.25">
      <c r="A9803">
        <v>-2490.6681274581028</v>
      </c>
      <c r="B9803">
        <v>9.950909765632239E-2</v>
      </c>
      <c r="C9803">
        <v>9.6865773485565604E-3</v>
      </c>
      <c r="D9803">
        <v>-7.9714466879469092E-2</v>
      </c>
      <c r="E9803">
        <v>-2.3405247050223801E-2</v>
      </c>
      <c r="F9803">
        <v>-1.7347234759768071E-18</v>
      </c>
      <c r="G9803" t="b">
        <f>ABS(output[[#This Row],[Angle-vel]])&lt;=0.01</f>
        <v>1</v>
      </c>
      <c r="H9803" t="b">
        <f>ABS(output[[#This Row],[Angle]]) &lt;=0.02</f>
        <v>1</v>
      </c>
      <c r="I9803" t="b">
        <f>ABS(output[[#This Row],[Y-vel]]) &lt;=0.1</f>
        <v>1</v>
      </c>
      <c r="J9803" t="b">
        <f>ABS(output[[#This Row],[X-pos]]) &lt;=0.1</f>
        <v>0</v>
      </c>
      <c r="K9803" t="b">
        <f>ABS(output[[#This Row],[X-vel]]) &lt;=0.1</f>
        <v>1</v>
      </c>
    </row>
    <row r="9804" spans="1:11" x14ac:dyDescent="0.25">
      <c r="A9804">
        <v>-2494.4588770880564</v>
      </c>
      <c r="B9804">
        <v>9.9180366162167063E-2</v>
      </c>
      <c r="C9804">
        <v>9.9483767363205758E-3</v>
      </c>
      <c r="D9804">
        <v>-6.2986342772888504E-2</v>
      </c>
      <c r="E9804">
        <v>-1.7257648215320564E-2</v>
      </c>
      <c r="F9804">
        <v>-1.0061396160665481E-16</v>
      </c>
      <c r="G9804" t="b">
        <f>ABS(output[[#This Row],[Angle-vel]])&lt;=0.01</f>
        <v>1</v>
      </c>
      <c r="H9804" t="b">
        <f>ABS(output[[#This Row],[Angle]]) &lt;=0.02</f>
        <v>1</v>
      </c>
      <c r="I9804" t="b">
        <f>ABS(output[[#This Row],[Y-vel]]) &lt;=0.1</f>
        <v>1</v>
      </c>
      <c r="J9804" t="b">
        <f>ABS(output[[#This Row],[X-pos]]) &lt;=0.1</f>
        <v>0</v>
      </c>
      <c r="K9804" t="b">
        <f>ABS(output[[#This Row],[X-vel]]) &lt;=0.1</f>
        <v>1</v>
      </c>
    </row>
    <row r="9805" spans="1:11" x14ac:dyDescent="0.25">
      <c r="A9805">
        <v>-2505.3041788249184</v>
      </c>
      <c r="B9805">
        <v>9.7454231671553232E-2</v>
      </c>
      <c r="C9805">
        <v>-9.4247779607709529E-3</v>
      </c>
      <c r="D9805">
        <v>-1.2004854290439564</v>
      </c>
      <c r="E9805">
        <v>-4.7720957308080236E-2</v>
      </c>
      <c r="F9805">
        <v>-1.9081958235744878E-17</v>
      </c>
      <c r="G9805" t="b">
        <f>ABS(output[[#This Row],[Angle-vel]])&lt;=0.01</f>
        <v>1</v>
      </c>
      <c r="H9805" t="b">
        <f>ABS(output[[#This Row],[Angle]]) &lt;=0.02</f>
        <v>1</v>
      </c>
      <c r="I9805" t="b">
        <f>ABS(output[[#This Row],[Y-vel]]) &lt;=0.1</f>
        <v>1</v>
      </c>
      <c r="J9805" t="b">
        <f>ABS(output[[#This Row],[X-pos]]) &lt;=0.1</f>
        <v>0</v>
      </c>
      <c r="K9805" t="b">
        <f>ABS(output[[#This Row],[X-vel]]) &lt;=0.1</f>
        <v>0</v>
      </c>
    </row>
    <row r="9806" spans="1:11" x14ac:dyDescent="0.25">
      <c r="A9806">
        <v>-2512.0132999618272</v>
      </c>
      <c r="B9806">
        <v>9.8241242599032802E-2</v>
      </c>
      <c r="C9806">
        <v>6.419691608935821E-3</v>
      </c>
      <c r="D9806">
        <v>-0.31055299870756703</v>
      </c>
      <c r="E9806">
        <v>-6.7212098085583372E-2</v>
      </c>
      <c r="F9806">
        <v>-1.7315558606856383E-4</v>
      </c>
      <c r="G9806" t="b">
        <f>ABS(output[[#This Row],[Angle-vel]])&lt;=0.01</f>
        <v>1</v>
      </c>
      <c r="H9806" t="b">
        <f>ABS(output[[#This Row],[Angle]]) &lt;=0.02</f>
        <v>1</v>
      </c>
      <c r="I9806" t="b">
        <f>ABS(output[[#This Row],[Y-vel]]) &lt;=0.1</f>
        <v>1</v>
      </c>
      <c r="J9806" t="b">
        <f>ABS(output[[#This Row],[X-pos]]) &lt;=0.1</f>
        <v>0</v>
      </c>
      <c r="K9806" t="b">
        <f>ABS(output[[#This Row],[X-vel]]) &lt;=0.1</f>
        <v>0</v>
      </c>
    </row>
    <row r="9807" spans="1:11" x14ac:dyDescent="0.25">
      <c r="A9807">
        <v>2491.0825050951989</v>
      </c>
      <c r="B9807">
        <v>9.935943712580414E-2</v>
      </c>
      <c r="C9807">
        <v>-9.9483767369471562E-3</v>
      </c>
      <c r="D9807">
        <v>6.4389185375699265E-2</v>
      </c>
      <c r="E9807">
        <v>-3.1880383158022135E-2</v>
      </c>
      <c r="F9807">
        <v>-2.7755575615628914E-17</v>
      </c>
      <c r="G9807" t="b">
        <f>ABS(output[[#This Row],[Angle-vel]])&lt;=0.01</f>
        <v>1</v>
      </c>
      <c r="H9807" t="b">
        <f>ABS(output[[#This Row],[Angle]]) &lt;=0.02</f>
        <v>1</v>
      </c>
      <c r="I9807" t="b">
        <f>ABS(output[[#This Row],[Y-vel]]) &lt;=0.1</f>
        <v>1</v>
      </c>
      <c r="J9807" t="b">
        <f>ABS(output[[#This Row],[X-pos]]) &lt;=0.1</f>
        <v>0</v>
      </c>
      <c r="K9807" t="b">
        <f>ABS(output[[#This Row],[X-vel]]) &lt;=0.1</f>
        <v>1</v>
      </c>
    </row>
    <row r="9808" spans="1:11" x14ac:dyDescent="0.25">
      <c r="A9808">
        <v>-2507.4150709802275</v>
      </c>
      <c r="B9808">
        <v>9.8590535853730732E-2</v>
      </c>
      <c r="C9808">
        <v>-9.94837673636992E-3</v>
      </c>
      <c r="D9808">
        <v>-1.2311054688804397</v>
      </c>
      <c r="E9808">
        <v>-4.4594956333557839E-2</v>
      </c>
      <c r="F9808">
        <v>-1.5612511283791264E-17</v>
      </c>
      <c r="G9808" t="b">
        <f>ABS(output[[#This Row],[Angle-vel]])&lt;=0.01</f>
        <v>1</v>
      </c>
      <c r="H9808" t="b">
        <f>ABS(output[[#This Row],[Angle]]) &lt;=0.02</f>
        <v>1</v>
      </c>
      <c r="I9808" t="b">
        <f>ABS(output[[#This Row],[Y-vel]]) &lt;=0.1</f>
        <v>1</v>
      </c>
      <c r="J9808" t="b">
        <f>ABS(output[[#This Row],[X-pos]]) &lt;=0.1</f>
        <v>0</v>
      </c>
      <c r="K9808" t="b">
        <f>ABS(output[[#This Row],[X-vel]]) &lt;=0.1</f>
        <v>0</v>
      </c>
    </row>
    <row r="9809" spans="1:11" x14ac:dyDescent="0.25">
      <c r="A9809">
        <v>-2557.5049795196783</v>
      </c>
      <c r="B9809">
        <v>9.4126857511448933E-2</v>
      </c>
      <c r="C9809">
        <v>-9.4247779607506618E-3</v>
      </c>
      <c r="D9809">
        <v>-1.2008211918953848</v>
      </c>
      <c r="E9809">
        <v>-6.3129183368424074E-2</v>
      </c>
      <c r="F9809">
        <v>8.6736173798840355E-18</v>
      </c>
      <c r="G9809" t="b">
        <f>ABS(output[[#This Row],[Angle-vel]])&lt;=0.01</f>
        <v>1</v>
      </c>
      <c r="H9809" t="b">
        <f>ABS(output[[#This Row],[Angle]]) &lt;=0.02</f>
        <v>1</v>
      </c>
      <c r="I9809" t="b">
        <f>ABS(output[[#This Row],[Y-vel]]) &lt;=0.1</f>
        <v>1</v>
      </c>
      <c r="J9809" t="b">
        <f>ABS(output[[#This Row],[X-pos]]) &lt;=0.1</f>
        <v>0</v>
      </c>
      <c r="K9809" t="b">
        <f>ABS(output[[#This Row],[X-vel]]) &lt;=0.1</f>
        <v>0</v>
      </c>
    </row>
    <row r="9810" spans="1:11" x14ac:dyDescent="0.25">
      <c r="A9810">
        <v>2499.2502039075753</v>
      </c>
      <c r="B9810">
        <v>9.7427107921942313E-2</v>
      </c>
      <c r="C9810">
        <v>9.6563979765107427E-3</v>
      </c>
      <c r="D9810">
        <v>0.69992638556797526</v>
      </c>
      <c r="E9810">
        <v>-2.7552270724726172E-2</v>
      </c>
      <c r="F9810">
        <v>8.9930159236357218E-4</v>
      </c>
      <c r="G9810" t="b">
        <f>ABS(output[[#This Row],[Angle-vel]])&lt;=0.01</f>
        <v>1</v>
      </c>
      <c r="H9810" t="b">
        <f>ABS(output[[#This Row],[Angle]]) &lt;=0.02</f>
        <v>1</v>
      </c>
      <c r="I9810" t="b">
        <f>ABS(output[[#This Row],[Y-vel]]) &lt;=0.1</f>
        <v>1</v>
      </c>
      <c r="J9810" t="b">
        <f>ABS(output[[#This Row],[X-pos]]) &lt;=0.1</f>
        <v>0</v>
      </c>
      <c r="K9810" t="b">
        <f>ABS(output[[#This Row],[X-vel]]) &lt;=0.1</f>
        <v>0</v>
      </c>
    </row>
    <row r="9811" spans="1:11" x14ac:dyDescent="0.25">
      <c r="A9811">
        <v>-2490.611883655979</v>
      </c>
      <c r="B9811">
        <v>9.9049233972943504E-2</v>
      </c>
      <c r="C9811">
        <v>9.948376736322373E-3</v>
      </c>
      <c r="D9811">
        <v>-6.4323537784252177E-2</v>
      </c>
      <c r="E9811">
        <v>-1.0119800776411836E-2</v>
      </c>
      <c r="F9811">
        <v>-1.0061396160665481E-16</v>
      </c>
      <c r="G9811" t="b">
        <f>ABS(output[[#This Row],[Angle-vel]])&lt;=0.01</f>
        <v>1</v>
      </c>
      <c r="H9811" t="b">
        <f>ABS(output[[#This Row],[Angle]]) &lt;=0.02</f>
        <v>1</v>
      </c>
      <c r="I9811" t="b">
        <f>ABS(output[[#This Row],[Y-vel]]) &lt;=0.1</f>
        <v>1</v>
      </c>
      <c r="J9811" t="b">
        <f>ABS(output[[#This Row],[X-pos]]) &lt;=0.1</f>
        <v>0</v>
      </c>
      <c r="K9811" t="b">
        <f>ABS(output[[#This Row],[X-vel]]) &lt;=0.1</f>
        <v>1</v>
      </c>
    </row>
    <row r="9812" spans="1:11" x14ac:dyDescent="0.25">
      <c r="A9812">
        <v>2497.2034202183045</v>
      </c>
      <c r="B9812">
        <v>9.9192100194944496E-2</v>
      </c>
      <c r="C9812">
        <v>9.1705842109697771E-3</v>
      </c>
      <c r="D9812">
        <v>0.68825145167198309</v>
      </c>
      <c r="E9812">
        <v>-0.10256952240934378</v>
      </c>
      <c r="F9812">
        <v>8.8513708086473963E-4</v>
      </c>
      <c r="G9812" t="b">
        <f>ABS(output[[#This Row],[Angle-vel]])&lt;=0.01</f>
        <v>1</v>
      </c>
      <c r="H9812" t="b">
        <f>ABS(output[[#This Row],[Angle]]) &lt;=0.02</f>
        <v>1</v>
      </c>
      <c r="I9812" t="b">
        <f>ABS(output[[#This Row],[Y-vel]]) &lt;=0.1</f>
        <v>0</v>
      </c>
      <c r="J9812" t="b">
        <f>ABS(output[[#This Row],[X-pos]]) &lt;=0.1</f>
        <v>0</v>
      </c>
      <c r="K9812" t="b">
        <f>ABS(output[[#This Row],[X-vel]]) &lt;=0.1</f>
        <v>0</v>
      </c>
    </row>
    <row r="9813" spans="1:11" x14ac:dyDescent="0.25">
      <c r="A9813">
        <v>-2508.0964606922948</v>
      </c>
      <c r="B9813">
        <v>9.9502892732984849E-2</v>
      </c>
      <c r="C9813">
        <v>-9.9483767363694759E-3</v>
      </c>
      <c r="D9813">
        <v>-1.2311199631485485</v>
      </c>
      <c r="E9813">
        <v>-3.5396386716798664E-2</v>
      </c>
      <c r="F9813">
        <v>-1.5612511283791264E-17</v>
      </c>
      <c r="G9813" t="b">
        <f>ABS(output[[#This Row],[Angle-vel]])&lt;=0.01</f>
        <v>1</v>
      </c>
      <c r="H9813" t="b">
        <f>ABS(output[[#This Row],[Angle]]) &lt;=0.02</f>
        <v>1</v>
      </c>
      <c r="I9813" t="b">
        <f>ABS(output[[#This Row],[Y-vel]]) &lt;=0.1</f>
        <v>1</v>
      </c>
      <c r="J9813" t="b">
        <f>ABS(output[[#This Row],[X-pos]]) &lt;=0.1</f>
        <v>0</v>
      </c>
      <c r="K9813" t="b">
        <f>ABS(output[[#This Row],[X-vel]]) &lt;=0.1</f>
        <v>0</v>
      </c>
    </row>
    <row r="9814" spans="1:11" x14ac:dyDescent="0.25">
      <c r="A9814">
        <v>2523.0913568676456</v>
      </c>
      <c r="B9814">
        <v>9.994526868650494E-2</v>
      </c>
      <c r="C9814">
        <v>-9.9483767363796102E-3</v>
      </c>
      <c r="D9814">
        <v>6.568913361859105E-2</v>
      </c>
      <c r="E9814">
        <v>-7.5987267286100488E-2</v>
      </c>
      <c r="F9814">
        <v>-2.7755575615628914E-17</v>
      </c>
      <c r="G9814" t="b">
        <f>ABS(output[[#This Row],[Angle-vel]])&lt;=0.01</f>
        <v>1</v>
      </c>
      <c r="H9814" t="b">
        <f>ABS(output[[#This Row],[Angle]]) &lt;=0.02</f>
        <v>1</v>
      </c>
      <c r="I9814" t="b">
        <f>ABS(output[[#This Row],[Y-vel]]) &lt;=0.1</f>
        <v>1</v>
      </c>
      <c r="J9814" t="b">
        <f>ABS(output[[#This Row],[X-pos]]) &lt;=0.1</f>
        <v>0</v>
      </c>
      <c r="K9814" t="b">
        <f>ABS(output[[#This Row],[X-vel]]) &lt;=0.1</f>
        <v>1</v>
      </c>
    </row>
    <row r="9815" spans="1:11" x14ac:dyDescent="0.25">
      <c r="A9815">
        <v>2510.3243002812537</v>
      </c>
      <c r="B9815">
        <v>9.9590910247296036E-2</v>
      </c>
      <c r="C9815">
        <v>-9.9483767363796102E-3</v>
      </c>
      <c r="D9815">
        <v>6.6156403332905026E-2</v>
      </c>
      <c r="E9815">
        <v>-9.3947044691549797E-2</v>
      </c>
      <c r="F9815">
        <v>-2.7755575615628914E-17</v>
      </c>
      <c r="G9815" t="b">
        <f>ABS(output[[#This Row],[Angle-vel]])&lt;=0.01</f>
        <v>1</v>
      </c>
      <c r="H9815" t="b">
        <f>ABS(output[[#This Row],[Angle]]) &lt;=0.02</f>
        <v>1</v>
      </c>
      <c r="I9815" t="b">
        <f>ABS(output[[#This Row],[Y-vel]]) &lt;=0.1</f>
        <v>1</v>
      </c>
      <c r="J9815" t="b">
        <f>ABS(output[[#This Row],[X-pos]]) &lt;=0.1</f>
        <v>0</v>
      </c>
      <c r="K9815" t="b">
        <f>ABS(output[[#This Row],[X-vel]]) &lt;=0.1</f>
        <v>1</v>
      </c>
    </row>
    <row r="9816" spans="1:11" x14ac:dyDescent="0.25">
      <c r="A9816">
        <v>-2305.5638693134701</v>
      </c>
      <c r="B9816">
        <v>9.7871033263035603E-2</v>
      </c>
      <c r="C9816">
        <v>9.9483767363205862E-3</v>
      </c>
      <c r="D9816">
        <v>1.0025144409439868</v>
      </c>
      <c r="E9816">
        <v>-5.3580421898095809E-2</v>
      </c>
      <c r="F9816">
        <v>-1.0061396160665481E-16</v>
      </c>
      <c r="G9816" t="b">
        <f>ABS(output[[#This Row],[Angle-vel]])&lt;=0.01</f>
        <v>1</v>
      </c>
      <c r="H9816" t="b">
        <f>ABS(output[[#This Row],[Angle]]) &lt;=0.02</f>
        <v>1</v>
      </c>
      <c r="I9816" t="b">
        <f>ABS(output[[#This Row],[Y-vel]]) &lt;=0.1</f>
        <v>1</v>
      </c>
      <c r="J9816" t="b">
        <f>ABS(output[[#This Row],[X-pos]]) &lt;=0.1</f>
        <v>0</v>
      </c>
      <c r="K9816" t="b">
        <f>ABS(output[[#This Row],[X-vel]]) &lt;=0.1</f>
        <v>0</v>
      </c>
    </row>
    <row r="9817" spans="1:11" x14ac:dyDescent="0.25">
      <c r="A9817">
        <v>2511.3757776637835</v>
      </c>
      <c r="B9817">
        <v>9.3823822994967263E-2</v>
      </c>
      <c r="C9817">
        <v>-3.2981855762191418E-3</v>
      </c>
      <c r="D9817">
        <v>0.45021894870999191</v>
      </c>
      <c r="E9817">
        <v>-7.9009583057849511E-2</v>
      </c>
      <c r="F9817">
        <v>7.440967487602969E-4</v>
      </c>
      <c r="G9817" t="b">
        <f>ABS(output[[#This Row],[Angle-vel]])&lt;=0.01</f>
        <v>1</v>
      </c>
      <c r="H9817" t="b">
        <f>ABS(output[[#This Row],[Angle]]) &lt;=0.02</f>
        <v>1</v>
      </c>
      <c r="I9817" t="b">
        <f>ABS(output[[#This Row],[Y-vel]]) &lt;=0.1</f>
        <v>1</v>
      </c>
      <c r="J9817" t="b">
        <f>ABS(output[[#This Row],[X-pos]]) &lt;=0.1</f>
        <v>0</v>
      </c>
      <c r="K9817" t="b">
        <f>ABS(output[[#This Row],[X-vel]]) &lt;=0.1</f>
        <v>0</v>
      </c>
    </row>
    <row r="9818" spans="1:11" x14ac:dyDescent="0.25">
      <c r="A9818">
        <v>2534.1707302546338</v>
      </c>
      <c r="B9818">
        <v>9.9174066115319204E-2</v>
      </c>
      <c r="C9818">
        <v>-9.9483767363796102E-3</v>
      </c>
      <c r="D9818">
        <v>6.5242847950144761E-2</v>
      </c>
      <c r="E9818">
        <v>-4.6252836069483438E-2</v>
      </c>
      <c r="F9818">
        <v>-2.7755575615628914E-17</v>
      </c>
      <c r="G9818" t="b">
        <f>ABS(output[[#This Row],[Angle-vel]])&lt;=0.01</f>
        <v>1</v>
      </c>
      <c r="H9818" t="b">
        <f>ABS(output[[#This Row],[Angle]]) &lt;=0.02</f>
        <v>1</v>
      </c>
      <c r="I9818" t="b">
        <f>ABS(output[[#This Row],[Y-vel]]) &lt;=0.1</f>
        <v>1</v>
      </c>
      <c r="J9818" t="b">
        <f>ABS(output[[#This Row],[X-pos]]) &lt;=0.1</f>
        <v>0</v>
      </c>
      <c r="K9818" t="b">
        <f>ABS(output[[#This Row],[X-vel]]) &lt;=0.1</f>
        <v>1</v>
      </c>
    </row>
    <row r="9819" spans="1:11" x14ac:dyDescent="0.25">
      <c r="A9819">
        <v>-2494.4588770880564</v>
      </c>
      <c r="B9819">
        <v>9.9180366162167063E-2</v>
      </c>
      <c r="C9819">
        <v>9.9483767363205758E-3</v>
      </c>
      <c r="D9819">
        <v>-6.2986342772888504E-2</v>
      </c>
      <c r="E9819">
        <v>-1.7257648215320564E-2</v>
      </c>
      <c r="F9819">
        <v>-1.0061396160665481E-16</v>
      </c>
      <c r="G9819" t="b">
        <f>ABS(output[[#This Row],[Angle-vel]])&lt;=0.01</f>
        <v>1</v>
      </c>
      <c r="H9819" t="b">
        <f>ABS(output[[#This Row],[Angle]]) &lt;=0.02</f>
        <v>1</v>
      </c>
      <c r="I9819" t="b">
        <f>ABS(output[[#This Row],[Y-vel]]) &lt;=0.1</f>
        <v>1</v>
      </c>
      <c r="J9819" t="b">
        <f>ABS(output[[#This Row],[X-pos]]) &lt;=0.1</f>
        <v>0</v>
      </c>
      <c r="K9819" t="b">
        <f>ABS(output[[#This Row],[X-vel]]) &lt;=0.1</f>
        <v>1</v>
      </c>
    </row>
    <row r="9820" spans="1:11" x14ac:dyDescent="0.25">
      <c r="A9820">
        <v>2520.7354009414512</v>
      </c>
      <c r="B9820">
        <v>9.9984235611451908E-2</v>
      </c>
      <c r="C9820">
        <v>-2.8782811083368455E-3</v>
      </c>
      <c r="D9820">
        <v>0.45542517303012492</v>
      </c>
      <c r="E9820">
        <v>-9.2675741015153884E-2</v>
      </c>
      <c r="F9820">
        <v>7.8867856323746547E-4</v>
      </c>
      <c r="G9820" t="b">
        <f>ABS(output[[#This Row],[Angle-vel]])&lt;=0.01</f>
        <v>1</v>
      </c>
      <c r="H9820" t="b">
        <f>ABS(output[[#This Row],[Angle]]) &lt;=0.02</f>
        <v>1</v>
      </c>
      <c r="I9820" t="b">
        <f>ABS(output[[#This Row],[Y-vel]]) &lt;=0.1</f>
        <v>1</v>
      </c>
      <c r="J9820" t="b">
        <f>ABS(output[[#This Row],[X-pos]]) &lt;=0.1</f>
        <v>0</v>
      </c>
      <c r="K9820" t="b">
        <f>ABS(output[[#This Row],[X-vel]]) &lt;=0.1</f>
        <v>0</v>
      </c>
    </row>
    <row r="9821" spans="1:11" x14ac:dyDescent="0.25">
      <c r="A9821">
        <v>-2494.4588770880564</v>
      </c>
      <c r="B9821">
        <v>9.9180366162167063E-2</v>
      </c>
      <c r="C9821">
        <v>9.9483767363205758E-3</v>
      </c>
      <c r="D9821">
        <v>-6.2986342772888504E-2</v>
      </c>
      <c r="E9821">
        <v>-1.7257648215320564E-2</v>
      </c>
      <c r="F9821">
        <v>-1.0061396160665481E-16</v>
      </c>
      <c r="G9821" t="b">
        <f>ABS(output[[#This Row],[Angle-vel]])&lt;=0.01</f>
        <v>1</v>
      </c>
      <c r="H9821" t="b">
        <f>ABS(output[[#This Row],[Angle]]) &lt;=0.02</f>
        <v>1</v>
      </c>
      <c r="I9821" t="b">
        <f>ABS(output[[#This Row],[Y-vel]]) &lt;=0.1</f>
        <v>1</v>
      </c>
      <c r="J9821" t="b">
        <f>ABS(output[[#This Row],[X-pos]]) &lt;=0.1</f>
        <v>0</v>
      </c>
      <c r="K9821" t="b">
        <f>ABS(output[[#This Row],[X-vel]]) &lt;=0.1</f>
        <v>1</v>
      </c>
    </row>
    <row r="9822" spans="1:11" x14ac:dyDescent="0.25">
      <c r="A9822">
        <v>2495.8729833882967</v>
      </c>
      <c r="B9822">
        <v>-0.16011110583897942</v>
      </c>
      <c r="C9822">
        <v>-6.9983139936350223E-3</v>
      </c>
      <c r="D9822">
        <v>0.57834910128909534</v>
      </c>
      <c r="E9822">
        <v>-3.6266030561193219</v>
      </c>
      <c r="F9822">
        <v>9.6356059778535173E-4</v>
      </c>
      <c r="G9822" t="b">
        <f>ABS(output[[#This Row],[Angle-vel]])&lt;=0.01</f>
        <v>1</v>
      </c>
      <c r="H9822" t="b">
        <f>ABS(output[[#This Row],[Angle]]) &lt;=0.02</f>
        <v>1</v>
      </c>
      <c r="I9822" t="b">
        <f>ABS(output[[#This Row],[Y-vel]]) &lt;=0.1</f>
        <v>0</v>
      </c>
      <c r="J9822" t="b">
        <f>ABS(output[[#This Row],[X-pos]]) &lt;=0.1</f>
        <v>0</v>
      </c>
      <c r="K9822" t="b">
        <f>ABS(output[[#This Row],[X-vel]]) &lt;=0.1</f>
        <v>0</v>
      </c>
    </row>
    <row r="9823" spans="1:11" x14ac:dyDescent="0.25">
      <c r="A9823">
        <v>-112.49320344217509</v>
      </c>
      <c r="B9823">
        <v>9.7995638239895488E-2</v>
      </c>
      <c r="C9823">
        <v>-5.9991501473238037E-4</v>
      </c>
      <c r="D9823">
        <v>-0.85652406856302166</v>
      </c>
      <c r="E9823">
        <v>-2.4389420953491114E-2</v>
      </c>
      <c r="F9823">
        <v>6.3876824326884046E-4</v>
      </c>
      <c r="G9823" t="b">
        <f>ABS(output[[#This Row],[Angle-vel]])&lt;=0.01</f>
        <v>1</v>
      </c>
      <c r="H9823" t="b">
        <f>ABS(output[[#This Row],[Angle]]) &lt;=0.02</f>
        <v>1</v>
      </c>
      <c r="I9823" t="b">
        <f>ABS(output[[#This Row],[Y-vel]]) &lt;=0.1</f>
        <v>1</v>
      </c>
      <c r="J9823" t="b">
        <f>ABS(output[[#This Row],[X-pos]]) &lt;=0.1</f>
        <v>0</v>
      </c>
      <c r="K9823" t="b">
        <f>ABS(output[[#This Row],[X-vel]]) &lt;=0.1</f>
        <v>0</v>
      </c>
    </row>
    <row r="9824" spans="1:11" x14ac:dyDescent="0.25">
      <c r="A9824">
        <v>1244.4892273033556</v>
      </c>
      <c r="B9824">
        <v>9.3586882460506546E-2</v>
      </c>
      <c r="C9824">
        <v>9.6865773485284613E-3</v>
      </c>
      <c r="D9824">
        <v>1.2156174292429787</v>
      </c>
      <c r="E9824">
        <v>-9.5153757584278714E-2</v>
      </c>
      <c r="F9824">
        <v>-8.5001450322863548E-17</v>
      </c>
      <c r="G9824" t="b">
        <f>ABS(output[[#This Row],[Angle-vel]])&lt;=0.01</f>
        <v>1</v>
      </c>
      <c r="H9824" t="b">
        <f>ABS(output[[#This Row],[Angle]]) &lt;=0.02</f>
        <v>1</v>
      </c>
      <c r="I9824" t="b">
        <f>ABS(output[[#This Row],[Y-vel]]) &lt;=0.1</f>
        <v>1</v>
      </c>
      <c r="J9824" t="b">
        <f>ABS(output[[#This Row],[X-pos]]) &lt;=0.1</f>
        <v>0</v>
      </c>
      <c r="K9824" t="b">
        <f>ABS(output[[#This Row],[X-vel]]) &lt;=0.1</f>
        <v>0</v>
      </c>
    </row>
    <row r="9825" spans="1:11" x14ac:dyDescent="0.25">
      <c r="A9825">
        <v>-2507.8795012611045</v>
      </c>
      <c r="B9825">
        <v>9.3766264325667814E-2</v>
      </c>
      <c r="C9825">
        <v>-9.4247779607947932E-3</v>
      </c>
      <c r="D9825">
        <v>-1.200828761463443</v>
      </c>
      <c r="E9825">
        <v>-6.9471687830442608E-2</v>
      </c>
      <c r="F9825">
        <v>-7.4593109467002705E-17</v>
      </c>
      <c r="G9825" t="b">
        <f>ABS(output[[#This Row],[Angle-vel]])&lt;=0.01</f>
        <v>1</v>
      </c>
      <c r="H9825" t="b">
        <f>ABS(output[[#This Row],[Angle]]) &lt;=0.02</f>
        <v>1</v>
      </c>
      <c r="I9825" t="b">
        <f>ABS(output[[#This Row],[Y-vel]]) &lt;=0.1</f>
        <v>1</v>
      </c>
      <c r="J9825" t="b">
        <f>ABS(output[[#This Row],[X-pos]]) &lt;=0.1</f>
        <v>0</v>
      </c>
      <c r="K9825" t="b">
        <f>ABS(output[[#This Row],[X-vel]]) &lt;=0.1</f>
        <v>0</v>
      </c>
    </row>
    <row r="9826" spans="1:11" x14ac:dyDescent="0.25">
      <c r="A9826">
        <v>2486.0277746638953</v>
      </c>
      <c r="B9826">
        <v>9.957251304997683E-2</v>
      </c>
      <c r="C9826">
        <v>-6.1847608045106119E-3</v>
      </c>
      <c r="D9826">
        <v>0.34223656442328609</v>
      </c>
      <c r="E9826">
        <v>-7.3775068303062588E-2</v>
      </c>
      <c r="F9826">
        <v>2.6388563414040918E-4</v>
      </c>
      <c r="G9826" t="b">
        <f>ABS(output[[#This Row],[Angle-vel]])&lt;=0.01</f>
        <v>1</v>
      </c>
      <c r="H9826" t="b">
        <f>ABS(output[[#This Row],[Angle]]) &lt;=0.02</f>
        <v>1</v>
      </c>
      <c r="I9826" t="b">
        <f>ABS(output[[#This Row],[Y-vel]]) &lt;=0.1</f>
        <v>1</v>
      </c>
      <c r="J9826" t="b">
        <f>ABS(output[[#This Row],[X-pos]]) &lt;=0.1</f>
        <v>0</v>
      </c>
      <c r="K9826" t="b">
        <f>ABS(output[[#This Row],[X-vel]]) &lt;=0.1</f>
        <v>0</v>
      </c>
    </row>
    <row r="9827" spans="1:11" x14ac:dyDescent="0.25">
      <c r="A9827">
        <v>2499.9666928220995</v>
      </c>
      <c r="B9827">
        <v>9.9290720086909284E-2</v>
      </c>
      <c r="C9827">
        <v>9.5248085377468653E-3</v>
      </c>
      <c r="D9827">
        <v>0.69804295741198297</v>
      </c>
      <c r="E9827">
        <v>-0.14486750278652261</v>
      </c>
      <c r="F9827">
        <v>9.0153635525877344E-4</v>
      </c>
      <c r="G9827" t="b">
        <f>ABS(output[[#This Row],[Angle-vel]])&lt;=0.01</f>
        <v>1</v>
      </c>
      <c r="H9827" t="b">
        <f>ABS(output[[#This Row],[Angle]]) &lt;=0.02</f>
        <v>1</v>
      </c>
      <c r="I9827" t="b">
        <f>ABS(output[[#This Row],[Y-vel]]) &lt;=0.1</f>
        <v>0</v>
      </c>
      <c r="J9827" t="b">
        <f>ABS(output[[#This Row],[X-pos]]) &lt;=0.1</f>
        <v>0</v>
      </c>
      <c r="K9827" t="b">
        <f>ABS(output[[#This Row],[X-vel]]) &lt;=0.1</f>
        <v>0</v>
      </c>
    </row>
    <row r="9828" spans="1:11" x14ac:dyDescent="0.25">
      <c r="A9828">
        <v>-2489.8321172738247</v>
      </c>
      <c r="B9828">
        <v>9.9994233244340272E-2</v>
      </c>
      <c r="C9828">
        <v>9.9483767369441811E-3</v>
      </c>
      <c r="D9828">
        <v>-6.524394279551507E-2</v>
      </c>
      <c r="E9828">
        <v>-4.6995504258433574E-2</v>
      </c>
      <c r="F9828">
        <v>-7.2858385991025898E-17</v>
      </c>
      <c r="G9828" t="b">
        <f>ABS(output[[#This Row],[Angle-vel]])&lt;=0.01</f>
        <v>1</v>
      </c>
      <c r="H9828" t="b">
        <f>ABS(output[[#This Row],[Angle]]) &lt;=0.02</f>
        <v>1</v>
      </c>
      <c r="I9828" t="b">
        <f>ABS(output[[#This Row],[Y-vel]]) &lt;=0.1</f>
        <v>1</v>
      </c>
      <c r="J9828" t="b">
        <f>ABS(output[[#This Row],[X-pos]]) &lt;=0.1</f>
        <v>0</v>
      </c>
      <c r="K9828" t="b">
        <f>ABS(output[[#This Row],[X-vel]]) &lt;=0.1</f>
        <v>1</v>
      </c>
    </row>
    <row r="9829" spans="1:11" x14ac:dyDescent="0.25">
      <c r="A9829">
        <v>-2505.0338718998241</v>
      </c>
      <c r="B9829">
        <v>9.7377451419130651E-2</v>
      </c>
      <c r="C9829">
        <v>9.4247779607318678E-3</v>
      </c>
      <c r="D9829">
        <v>-9.5150260986995722E-2</v>
      </c>
      <c r="E9829">
        <v>-3.0201266061732082E-2</v>
      </c>
      <c r="F9829">
        <v>-1.1102230246251565E-16</v>
      </c>
      <c r="G9829" t="b">
        <f>ABS(output[[#This Row],[Angle-vel]])&lt;=0.01</f>
        <v>1</v>
      </c>
      <c r="H9829" t="b">
        <f>ABS(output[[#This Row],[Angle]]) &lt;=0.02</f>
        <v>1</v>
      </c>
      <c r="I9829" t="b">
        <f>ABS(output[[#This Row],[Y-vel]]) &lt;=0.1</f>
        <v>1</v>
      </c>
      <c r="J9829" t="b">
        <f>ABS(output[[#This Row],[X-pos]]) &lt;=0.1</f>
        <v>0</v>
      </c>
      <c r="K9829" t="b">
        <f>ABS(output[[#This Row],[X-vel]]) &lt;=0.1</f>
        <v>1</v>
      </c>
    </row>
    <row r="9830" spans="1:11" x14ac:dyDescent="0.25">
      <c r="A9830">
        <v>-2494.4588770880564</v>
      </c>
      <c r="B9830">
        <v>9.9180366162167063E-2</v>
      </c>
      <c r="C9830">
        <v>9.9483767363205758E-3</v>
      </c>
      <c r="D9830">
        <v>-6.2986342772888504E-2</v>
      </c>
      <c r="E9830">
        <v>-1.7257648215320564E-2</v>
      </c>
      <c r="F9830">
        <v>-1.0061396160665481E-16</v>
      </c>
      <c r="G9830" t="b">
        <f>ABS(output[[#This Row],[Angle-vel]])&lt;=0.01</f>
        <v>1</v>
      </c>
      <c r="H9830" t="b">
        <f>ABS(output[[#This Row],[Angle]]) &lt;=0.02</f>
        <v>1</v>
      </c>
      <c r="I9830" t="b">
        <f>ABS(output[[#This Row],[Y-vel]]) &lt;=0.1</f>
        <v>1</v>
      </c>
      <c r="J9830" t="b">
        <f>ABS(output[[#This Row],[X-pos]]) &lt;=0.1</f>
        <v>0</v>
      </c>
      <c r="K9830" t="b">
        <f>ABS(output[[#This Row],[X-vel]]) &lt;=0.1</f>
        <v>1</v>
      </c>
    </row>
    <row r="9831" spans="1:11" x14ac:dyDescent="0.25">
      <c r="A9831">
        <v>-2494.4588770880564</v>
      </c>
      <c r="B9831">
        <v>9.9180366162167063E-2</v>
      </c>
      <c r="C9831">
        <v>9.9483767363205758E-3</v>
      </c>
      <c r="D9831">
        <v>-6.2986342772888504E-2</v>
      </c>
      <c r="E9831">
        <v>-1.7257648215320564E-2</v>
      </c>
      <c r="F9831">
        <v>-1.0061396160665481E-16</v>
      </c>
      <c r="G9831" t="b">
        <f>ABS(output[[#This Row],[Angle-vel]])&lt;=0.01</f>
        <v>1</v>
      </c>
      <c r="H9831" t="b">
        <f>ABS(output[[#This Row],[Angle]]) &lt;=0.02</f>
        <v>1</v>
      </c>
      <c r="I9831" t="b">
        <f>ABS(output[[#This Row],[Y-vel]]) &lt;=0.1</f>
        <v>1</v>
      </c>
      <c r="J9831" t="b">
        <f>ABS(output[[#This Row],[X-pos]]) &lt;=0.1</f>
        <v>0</v>
      </c>
      <c r="K9831" t="b">
        <f>ABS(output[[#This Row],[X-vel]]) &lt;=0.1</f>
        <v>1</v>
      </c>
    </row>
    <row r="9832" spans="1:11" x14ac:dyDescent="0.25">
      <c r="A9832">
        <v>-2495.0530407495189</v>
      </c>
      <c r="B9832">
        <v>9.7689620848745509E-2</v>
      </c>
      <c r="C9832">
        <v>-9.9483767363994103E-3</v>
      </c>
      <c r="D9832">
        <v>-1.2323332707883612</v>
      </c>
      <c r="E9832">
        <v>-2.6809756407787419E-2</v>
      </c>
      <c r="F9832">
        <v>-8.3266726846886741E-17</v>
      </c>
      <c r="G9832" t="b">
        <f>ABS(output[[#This Row],[Angle-vel]])&lt;=0.01</f>
        <v>1</v>
      </c>
      <c r="H9832" t="b">
        <f>ABS(output[[#This Row],[Angle]]) &lt;=0.02</f>
        <v>1</v>
      </c>
      <c r="I9832" t="b">
        <f>ABS(output[[#This Row],[Y-vel]]) &lt;=0.1</f>
        <v>1</v>
      </c>
      <c r="J9832" t="b">
        <f>ABS(output[[#This Row],[X-pos]]) &lt;=0.1</f>
        <v>0</v>
      </c>
      <c r="K9832" t="b">
        <f>ABS(output[[#This Row],[X-vel]]) &lt;=0.1</f>
        <v>0</v>
      </c>
    </row>
    <row r="9833" spans="1:11" x14ac:dyDescent="0.25">
      <c r="A9833">
        <v>-854.03976532631202</v>
      </c>
      <c r="B9833">
        <v>9.5872834987100961E-2</v>
      </c>
      <c r="C9833">
        <v>9.9483767363205446E-3</v>
      </c>
      <c r="D9833">
        <v>0.29943757122617021</v>
      </c>
      <c r="E9833">
        <v>-5.1729339759918787E-2</v>
      </c>
      <c r="F9833">
        <v>-1.0061396160665481E-16</v>
      </c>
      <c r="G9833" t="b">
        <f>ABS(output[[#This Row],[Angle-vel]])&lt;=0.01</f>
        <v>1</v>
      </c>
      <c r="H9833" t="b">
        <f>ABS(output[[#This Row],[Angle]]) &lt;=0.02</f>
        <v>1</v>
      </c>
      <c r="I9833" t="b">
        <f>ABS(output[[#This Row],[Y-vel]]) &lt;=0.1</f>
        <v>1</v>
      </c>
      <c r="J9833" t="b">
        <f>ABS(output[[#This Row],[X-pos]]) &lt;=0.1</f>
        <v>0</v>
      </c>
      <c r="K9833" t="b">
        <f>ABS(output[[#This Row],[X-vel]]) &lt;=0.1</f>
        <v>0</v>
      </c>
    </row>
    <row r="9834" spans="1:11" x14ac:dyDescent="0.25">
      <c r="A9834">
        <v>-2511.4340038357896</v>
      </c>
      <c r="B9834">
        <v>9.9828861256025928E-2</v>
      </c>
      <c r="C9834">
        <v>-9.4247779607783081E-3</v>
      </c>
      <c r="D9834">
        <v>-1.2195935205429831</v>
      </c>
      <c r="E9834">
        <v>-2.2565559744619889E-3</v>
      </c>
      <c r="F9834">
        <v>-1.9081958235744878E-17</v>
      </c>
      <c r="G9834" t="b">
        <f>ABS(output[[#This Row],[Angle-vel]])&lt;=0.01</f>
        <v>1</v>
      </c>
      <c r="H9834" t="b">
        <f>ABS(output[[#This Row],[Angle]]) &lt;=0.02</f>
        <v>1</v>
      </c>
      <c r="I9834" t="b">
        <f>ABS(output[[#This Row],[Y-vel]]) &lt;=0.1</f>
        <v>1</v>
      </c>
      <c r="J9834" t="b">
        <f>ABS(output[[#This Row],[X-pos]]) &lt;=0.1</f>
        <v>0</v>
      </c>
      <c r="K9834" t="b">
        <f>ABS(output[[#This Row],[X-vel]]) &lt;=0.1</f>
        <v>0</v>
      </c>
    </row>
    <row r="9835" spans="1:11" x14ac:dyDescent="0.25">
      <c r="A9835">
        <v>-2481.9210351628035</v>
      </c>
      <c r="B9835">
        <v>9.9187959994485264E-2</v>
      </c>
      <c r="C9835">
        <v>9.6865773484010737E-3</v>
      </c>
      <c r="D9835">
        <v>-8.0142923419374248E-2</v>
      </c>
      <c r="E9835">
        <v>-3.6873701549472879E-2</v>
      </c>
      <c r="F9835">
        <v>-2.7929047963226594E-16</v>
      </c>
      <c r="G9835" t="b">
        <f>ABS(output[[#This Row],[Angle-vel]])&lt;=0.01</f>
        <v>1</v>
      </c>
      <c r="H9835" t="b">
        <f>ABS(output[[#This Row],[Angle]]) &lt;=0.02</f>
        <v>1</v>
      </c>
      <c r="I9835" t="b">
        <f>ABS(output[[#This Row],[Y-vel]]) &lt;=0.1</f>
        <v>1</v>
      </c>
      <c r="J9835" t="b">
        <f>ABS(output[[#This Row],[X-pos]]) &lt;=0.1</f>
        <v>0</v>
      </c>
      <c r="K9835" t="b">
        <f>ABS(output[[#This Row],[X-vel]]) &lt;=0.1</f>
        <v>1</v>
      </c>
    </row>
    <row r="9836" spans="1:11" x14ac:dyDescent="0.25">
      <c r="A9836">
        <v>-2508.8923636658647</v>
      </c>
      <c r="B9836">
        <v>9.7111567831631565E-2</v>
      </c>
      <c r="C9836">
        <v>-9.9483767363676891E-3</v>
      </c>
      <c r="D9836">
        <v>-1.2323355458640874</v>
      </c>
      <c r="E9836">
        <v>-3.8453797572726628E-2</v>
      </c>
      <c r="F9836">
        <v>1.214306433183765E-17</v>
      </c>
      <c r="G9836" t="b">
        <f>ABS(output[[#This Row],[Angle-vel]])&lt;=0.01</f>
        <v>1</v>
      </c>
      <c r="H9836" t="b">
        <f>ABS(output[[#This Row],[Angle]]) &lt;=0.02</f>
        <v>1</v>
      </c>
      <c r="I9836" t="b">
        <f>ABS(output[[#This Row],[Y-vel]]) &lt;=0.1</f>
        <v>1</v>
      </c>
      <c r="J9836" t="b">
        <f>ABS(output[[#This Row],[X-pos]]) &lt;=0.1</f>
        <v>0</v>
      </c>
      <c r="K9836" t="b">
        <f>ABS(output[[#This Row],[X-vel]]) &lt;=0.1</f>
        <v>0</v>
      </c>
    </row>
    <row r="9837" spans="1:11" x14ac:dyDescent="0.25">
      <c r="A9837">
        <v>-2510.4158642139432</v>
      </c>
      <c r="B9837">
        <v>9.9668179609012156E-2</v>
      </c>
      <c r="C9837">
        <v>-9.4247779607692355E-3</v>
      </c>
      <c r="D9837">
        <v>-1.2401384130374837</v>
      </c>
      <c r="E9837">
        <v>-3.9772306695052273E-3</v>
      </c>
      <c r="F9837">
        <v>-1.9081958235744878E-17</v>
      </c>
      <c r="G9837" t="b">
        <f>ABS(output[[#This Row],[Angle-vel]])&lt;=0.01</f>
        <v>1</v>
      </c>
      <c r="H9837" t="b">
        <f>ABS(output[[#This Row],[Angle]]) &lt;=0.02</f>
        <v>1</v>
      </c>
      <c r="I9837" t="b">
        <f>ABS(output[[#This Row],[Y-vel]]) &lt;=0.1</f>
        <v>1</v>
      </c>
      <c r="J9837" t="b">
        <f>ABS(output[[#This Row],[X-pos]]) &lt;=0.1</f>
        <v>0</v>
      </c>
      <c r="K9837" t="b">
        <f>ABS(output[[#This Row],[X-vel]]) &lt;=0.1</f>
        <v>0</v>
      </c>
    </row>
    <row r="9838" spans="1:11" x14ac:dyDescent="0.25">
      <c r="A9838">
        <v>2508.0776546002294</v>
      </c>
      <c r="B9838">
        <v>9.5678436595651672E-2</v>
      </c>
      <c r="C9838">
        <v>-9.9483767364565E-3</v>
      </c>
      <c r="D9838">
        <v>6.3889073976419811E-2</v>
      </c>
      <c r="E9838">
        <v>-5.3677341579861572E-2</v>
      </c>
      <c r="F9838">
        <v>-1.3877787807814457E-16</v>
      </c>
      <c r="G9838" t="b">
        <f>ABS(output[[#This Row],[Angle-vel]])&lt;=0.01</f>
        <v>1</v>
      </c>
      <c r="H9838" t="b">
        <f>ABS(output[[#This Row],[Angle]]) &lt;=0.02</f>
        <v>1</v>
      </c>
      <c r="I9838" t="b">
        <f>ABS(output[[#This Row],[Y-vel]]) &lt;=0.1</f>
        <v>1</v>
      </c>
      <c r="J9838" t="b">
        <f>ABS(output[[#This Row],[X-pos]]) &lt;=0.1</f>
        <v>0</v>
      </c>
      <c r="K9838" t="b">
        <f>ABS(output[[#This Row],[X-vel]]) &lt;=0.1</f>
        <v>1</v>
      </c>
    </row>
    <row r="9839" spans="1:11" x14ac:dyDescent="0.25">
      <c r="A9839">
        <v>-2481.1292631642482</v>
      </c>
      <c r="B9839">
        <v>9.7473918895267533E-2</v>
      </c>
      <c r="C9839">
        <v>9.6865773485372494E-3</v>
      </c>
      <c r="D9839">
        <v>-7.8463380036641633E-2</v>
      </c>
      <c r="E9839">
        <v>-3.1076288436024984E-2</v>
      </c>
      <c r="F9839">
        <v>-2.9490299091605721E-17</v>
      </c>
      <c r="G9839" t="b">
        <f>ABS(output[[#This Row],[Angle-vel]])&lt;=0.01</f>
        <v>1</v>
      </c>
      <c r="H9839" t="b">
        <f>ABS(output[[#This Row],[Angle]]) &lt;=0.02</f>
        <v>1</v>
      </c>
      <c r="I9839" t="b">
        <f>ABS(output[[#This Row],[Y-vel]]) &lt;=0.1</f>
        <v>1</v>
      </c>
      <c r="J9839" t="b">
        <f>ABS(output[[#This Row],[X-pos]]) &lt;=0.1</f>
        <v>0</v>
      </c>
      <c r="K9839" t="b">
        <f>ABS(output[[#This Row],[X-vel]]) &lt;=0.1</f>
        <v>1</v>
      </c>
    </row>
    <row r="9840" spans="1:11" x14ac:dyDescent="0.25">
      <c r="A9840">
        <v>-2504.1343853081567</v>
      </c>
      <c r="B9840">
        <v>8.2818075778056388E-2</v>
      </c>
      <c r="C9840">
        <v>4.8336774489765788E-3</v>
      </c>
      <c r="D9840">
        <v>-0.5744686849133448</v>
      </c>
      <c r="E9840">
        <v>-3.3697070856257469</v>
      </c>
      <c r="F9840">
        <v>-1.2049179961776744E-3</v>
      </c>
      <c r="G9840" t="b">
        <f>ABS(output[[#This Row],[Angle-vel]])&lt;=0.01</f>
        <v>1</v>
      </c>
      <c r="H9840" t="b">
        <f>ABS(output[[#This Row],[Angle]]) &lt;=0.02</f>
        <v>1</v>
      </c>
      <c r="I9840" t="b">
        <f>ABS(output[[#This Row],[Y-vel]]) &lt;=0.1</f>
        <v>0</v>
      </c>
      <c r="J9840" t="b">
        <f>ABS(output[[#This Row],[X-pos]]) &lt;=0.1</f>
        <v>0</v>
      </c>
      <c r="K9840" t="b">
        <f>ABS(output[[#This Row],[X-vel]]) &lt;=0.1</f>
        <v>0</v>
      </c>
    </row>
    <row r="9841" spans="1:11" x14ac:dyDescent="0.25">
      <c r="A9841">
        <v>2533.3554607927022</v>
      </c>
      <c r="B9841">
        <v>9.981805155421232E-2</v>
      </c>
      <c r="C9841">
        <v>-9.4247779607154487E-3</v>
      </c>
      <c r="D9841">
        <v>9.5080336025708881E-2</v>
      </c>
      <c r="E9841">
        <v>-1.2777182099586254E-2</v>
      </c>
      <c r="F9841">
        <v>1.7347234759768071E-17</v>
      </c>
      <c r="G9841" t="b">
        <f>ABS(output[[#This Row],[Angle-vel]])&lt;=0.01</f>
        <v>1</v>
      </c>
      <c r="H9841" t="b">
        <f>ABS(output[[#This Row],[Angle]]) &lt;=0.02</f>
        <v>1</v>
      </c>
      <c r="I9841" t="b">
        <f>ABS(output[[#This Row],[Y-vel]]) &lt;=0.1</f>
        <v>1</v>
      </c>
      <c r="J9841" t="b">
        <f>ABS(output[[#This Row],[X-pos]]) &lt;=0.1</f>
        <v>0</v>
      </c>
      <c r="K9841" t="b">
        <f>ABS(output[[#This Row],[X-vel]]) &lt;=0.1</f>
        <v>1</v>
      </c>
    </row>
    <row r="9842" spans="1:11" x14ac:dyDescent="0.25">
      <c r="A9842">
        <v>-2494.4588770880564</v>
      </c>
      <c r="B9842">
        <v>9.9180366162167063E-2</v>
      </c>
      <c r="C9842">
        <v>9.9483767363205758E-3</v>
      </c>
      <c r="D9842">
        <v>-6.2986342772888504E-2</v>
      </c>
      <c r="E9842">
        <v>-1.7257648215320564E-2</v>
      </c>
      <c r="F9842">
        <v>-1.0061396160665481E-16</v>
      </c>
      <c r="G9842" t="b">
        <f>ABS(output[[#This Row],[Angle-vel]])&lt;=0.01</f>
        <v>1</v>
      </c>
      <c r="H9842" t="b">
        <f>ABS(output[[#This Row],[Angle]]) &lt;=0.02</f>
        <v>1</v>
      </c>
      <c r="I9842" t="b">
        <f>ABS(output[[#This Row],[Y-vel]]) &lt;=0.1</f>
        <v>1</v>
      </c>
      <c r="J9842" t="b">
        <f>ABS(output[[#This Row],[X-pos]]) &lt;=0.1</f>
        <v>0</v>
      </c>
      <c r="K9842" t="b">
        <f>ABS(output[[#This Row],[X-vel]]) &lt;=0.1</f>
        <v>1</v>
      </c>
    </row>
    <row r="9843" spans="1:11" x14ac:dyDescent="0.25">
      <c r="A9843">
        <v>2488.0946043320141</v>
      </c>
      <c r="B9843">
        <v>9.8500901489283935E-2</v>
      </c>
      <c r="C9843">
        <v>9.4247779613974101E-3</v>
      </c>
      <c r="D9843">
        <v>0.78794805287038661</v>
      </c>
      <c r="E9843">
        <v>-5.9885902816455963E-2</v>
      </c>
      <c r="F9843">
        <v>-2.7755575615628914E-17</v>
      </c>
      <c r="G9843" t="b">
        <f>ABS(output[[#This Row],[Angle-vel]])&lt;=0.01</f>
        <v>1</v>
      </c>
      <c r="H9843" t="b">
        <f>ABS(output[[#This Row],[Angle]]) &lt;=0.02</f>
        <v>1</v>
      </c>
      <c r="I9843" t="b">
        <f>ABS(output[[#This Row],[Y-vel]]) &lt;=0.1</f>
        <v>1</v>
      </c>
      <c r="J9843" t="b">
        <f>ABS(output[[#This Row],[X-pos]]) &lt;=0.1</f>
        <v>0</v>
      </c>
      <c r="K9843" t="b">
        <f>ABS(output[[#This Row],[X-vel]]) &lt;=0.1</f>
        <v>0</v>
      </c>
    </row>
    <row r="9844" spans="1:11" x14ac:dyDescent="0.25">
      <c r="A9844">
        <v>-2491.6518505733802</v>
      </c>
      <c r="B9844">
        <v>9.8785868751347192E-2</v>
      </c>
      <c r="C9844">
        <v>9.9483767363435505E-3</v>
      </c>
      <c r="D9844">
        <v>-6.522241971438858E-2</v>
      </c>
      <c r="E9844">
        <v>-6.9474147545447673E-2</v>
      </c>
      <c r="F9844">
        <v>-7.2858385991025898E-17</v>
      </c>
      <c r="G9844" t="b">
        <f>ABS(output[[#This Row],[Angle-vel]])&lt;=0.01</f>
        <v>1</v>
      </c>
      <c r="H9844" t="b">
        <f>ABS(output[[#This Row],[Angle]]) &lt;=0.02</f>
        <v>1</v>
      </c>
      <c r="I9844" t="b">
        <f>ABS(output[[#This Row],[Y-vel]]) &lt;=0.1</f>
        <v>1</v>
      </c>
      <c r="J9844" t="b">
        <f>ABS(output[[#This Row],[X-pos]]) &lt;=0.1</f>
        <v>0</v>
      </c>
      <c r="K9844" t="b">
        <f>ABS(output[[#This Row],[X-vel]]) &lt;=0.1</f>
        <v>1</v>
      </c>
    </row>
    <row r="9845" spans="1:11" x14ac:dyDescent="0.25">
      <c r="A9845">
        <v>-2507.7943540573619</v>
      </c>
      <c r="B9845">
        <v>9.3753046792363015E-2</v>
      </c>
      <c r="C9845">
        <v>-9.4247779607741396E-3</v>
      </c>
      <c r="D9845">
        <v>-1.2000705211969542</v>
      </c>
      <c r="E9845">
        <v>-9.5702296858066901E-2</v>
      </c>
      <c r="F9845">
        <v>-2.4286128663675299E-17</v>
      </c>
      <c r="G9845" t="b">
        <f>ABS(output[[#This Row],[Angle-vel]])&lt;=0.01</f>
        <v>1</v>
      </c>
      <c r="H9845" t="b">
        <f>ABS(output[[#This Row],[Angle]]) &lt;=0.02</f>
        <v>1</v>
      </c>
      <c r="I9845" t="b">
        <f>ABS(output[[#This Row],[Y-vel]]) &lt;=0.1</f>
        <v>1</v>
      </c>
      <c r="J9845" t="b">
        <f>ABS(output[[#This Row],[X-pos]]) &lt;=0.1</f>
        <v>0</v>
      </c>
      <c r="K9845" t="b">
        <f>ABS(output[[#This Row],[X-vel]]) &lt;=0.1</f>
        <v>0</v>
      </c>
    </row>
    <row r="9846" spans="1:11" x14ac:dyDescent="0.25">
      <c r="A9846">
        <v>2520.7371264690837</v>
      </c>
      <c r="B9846">
        <v>9.9893529007211296E-2</v>
      </c>
      <c r="C9846">
        <v>-2.0249350965804731E-3</v>
      </c>
      <c r="D9846">
        <v>0.46312193623741987</v>
      </c>
      <c r="E9846">
        <v>-1.575590919176463E-2</v>
      </c>
      <c r="F9846">
        <v>8.5719483002621218E-4</v>
      </c>
      <c r="G9846" t="b">
        <f>ABS(output[[#This Row],[Angle-vel]])&lt;=0.01</f>
        <v>1</v>
      </c>
      <c r="H9846" t="b">
        <f>ABS(output[[#This Row],[Angle]]) &lt;=0.02</f>
        <v>1</v>
      </c>
      <c r="I9846" t="b">
        <f>ABS(output[[#This Row],[Y-vel]]) &lt;=0.1</f>
        <v>1</v>
      </c>
      <c r="J9846" t="b">
        <f>ABS(output[[#This Row],[X-pos]]) &lt;=0.1</f>
        <v>0</v>
      </c>
      <c r="K9846" t="b">
        <f>ABS(output[[#This Row],[X-vel]]) &lt;=0.1</f>
        <v>0</v>
      </c>
    </row>
    <row r="9847" spans="1:11" x14ac:dyDescent="0.25">
      <c r="A9847">
        <v>-2181.8493706096742</v>
      </c>
      <c r="B9847">
        <v>9.8461859314646683E-2</v>
      </c>
      <c r="C9847">
        <v>4.9739248259701339E-4</v>
      </c>
      <c r="D9847">
        <v>-4.535894328028419E-2</v>
      </c>
      <c r="E9847">
        <v>-8.9966329113847804E-2</v>
      </c>
      <c r="F9847">
        <v>1.0934143333485706E-3</v>
      </c>
      <c r="G9847" t="b">
        <f>ABS(output[[#This Row],[Angle-vel]])&lt;=0.01</f>
        <v>1</v>
      </c>
      <c r="H9847" t="b">
        <f>ABS(output[[#This Row],[Angle]]) &lt;=0.02</f>
        <v>1</v>
      </c>
      <c r="I9847" t="b">
        <f>ABS(output[[#This Row],[Y-vel]]) &lt;=0.1</f>
        <v>1</v>
      </c>
      <c r="J9847" t="b">
        <f>ABS(output[[#This Row],[X-pos]]) &lt;=0.1</f>
        <v>0</v>
      </c>
      <c r="K9847" t="b">
        <f>ABS(output[[#This Row],[X-vel]]) &lt;=0.1</f>
        <v>1</v>
      </c>
    </row>
    <row r="9848" spans="1:11" x14ac:dyDescent="0.25">
      <c r="A9848">
        <v>-2497.2406957094886</v>
      </c>
      <c r="B9848">
        <v>9.8021962316052411E-2</v>
      </c>
      <c r="C9848">
        <v>-9.6865773485955969E-3</v>
      </c>
      <c r="D9848">
        <v>-1.2158121581990669</v>
      </c>
      <c r="E9848">
        <v>-2.6512419176865448E-2</v>
      </c>
      <c r="F9848">
        <v>-6.7654215563095477E-17</v>
      </c>
      <c r="G9848" t="b">
        <f>ABS(output[[#This Row],[Angle-vel]])&lt;=0.01</f>
        <v>1</v>
      </c>
      <c r="H9848" t="b">
        <f>ABS(output[[#This Row],[Angle]]) &lt;=0.02</f>
        <v>1</v>
      </c>
      <c r="I9848" t="b">
        <f>ABS(output[[#This Row],[Y-vel]]) &lt;=0.1</f>
        <v>1</v>
      </c>
      <c r="J9848" t="b">
        <f>ABS(output[[#This Row],[X-pos]]) &lt;=0.1</f>
        <v>0</v>
      </c>
      <c r="K9848" t="b">
        <f>ABS(output[[#This Row],[X-vel]]) &lt;=0.1</f>
        <v>0</v>
      </c>
    </row>
    <row r="9849" spans="1:11" x14ac:dyDescent="0.25">
      <c r="A9849">
        <v>2520.7371264690837</v>
      </c>
      <c r="B9849">
        <v>9.9893529007211296E-2</v>
      </c>
      <c r="C9849">
        <v>-2.0249350965804731E-3</v>
      </c>
      <c r="D9849">
        <v>0.46312193623741987</v>
      </c>
      <c r="E9849">
        <v>-1.575590919176463E-2</v>
      </c>
      <c r="F9849">
        <v>8.5719483002621218E-4</v>
      </c>
      <c r="G9849" t="b">
        <f>ABS(output[[#This Row],[Angle-vel]])&lt;=0.01</f>
        <v>1</v>
      </c>
      <c r="H9849" t="b">
        <f>ABS(output[[#This Row],[Angle]]) &lt;=0.02</f>
        <v>1</v>
      </c>
      <c r="I9849" t="b">
        <f>ABS(output[[#This Row],[Y-vel]]) &lt;=0.1</f>
        <v>1</v>
      </c>
      <c r="J9849" t="b">
        <f>ABS(output[[#This Row],[X-pos]]) &lt;=0.1</f>
        <v>0</v>
      </c>
      <c r="K9849" t="b">
        <f>ABS(output[[#This Row],[X-vel]]) &lt;=0.1</f>
        <v>0</v>
      </c>
    </row>
    <row r="9850" spans="1:11" x14ac:dyDescent="0.25">
      <c r="A9850">
        <v>-2493.8990434002981</v>
      </c>
      <c r="B9850">
        <v>9.8250507014490077E-2</v>
      </c>
      <c r="C9850">
        <v>9.9483767363787341E-3</v>
      </c>
      <c r="D9850">
        <v>-6.5223994035721156E-2</v>
      </c>
      <c r="E9850">
        <v>-6.9936664193537681E-2</v>
      </c>
      <c r="F9850">
        <v>1.0408340855860843E-17</v>
      </c>
      <c r="G9850" t="b">
        <f>ABS(output[[#This Row],[Angle-vel]])&lt;=0.01</f>
        <v>1</v>
      </c>
      <c r="H9850" t="b">
        <f>ABS(output[[#This Row],[Angle]]) &lt;=0.02</f>
        <v>1</v>
      </c>
      <c r="I9850" t="b">
        <f>ABS(output[[#This Row],[Y-vel]]) &lt;=0.1</f>
        <v>1</v>
      </c>
      <c r="J9850" t="b">
        <f>ABS(output[[#This Row],[X-pos]]) &lt;=0.1</f>
        <v>0</v>
      </c>
      <c r="K9850" t="b">
        <f>ABS(output[[#This Row],[X-vel]]) &lt;=0.1</f>
        <v>1</v>
      </c>
    </row>
    <row r="9851" spans="1:11" x14ac:dyDescent="0.25">
      <c r="A9851">
        <v>-2494.4588770880564</v>
      </c>
      <c r="B9851">
        <v>9.9180366162167063E-2</v>
      </c>
      <c r="C9851">
        <v>9.9483767363205758E-3</v>
      </c>
      <c r="D9851">
        <v>-6.2986342772888504E-2</v>
      </c>
      <c r="E9851">
        <v>-1.7257648215320564E-2</v>
      </c>
      <c r="F9851">
        <v>-1.0061396160665481E-16</v>
      </c>
      <c r="G9851" t="b">
        <f>ABS(output[[#This Row],[Angle-vel]])&lt;=0.01</f>
        <v>1</v>
      </c>
      <c r="H9851" t="b">
        <f>ABS(output[[#This Row],[Angle]]) &lt;=0.02</f>
        <v>1</v>
      </c>
      <c r="I9851" t="b">
        <f>ABS(output[[#This Row],[Y-vel]]) &lt;=0.1</f>
        <v>1</v>
      </c>
      <c r="J9851" t="b">
        <f>ABS(output[[#This Row],[X-pos]]) &lt;=0.1</f>
        <v>0</v>
      </c>
      <c r="K9851" t="b">
        <f>ABS(output[[#This Row],[X-vel]]) &lt;=0.1</f>
        <v>1</v>
      </c>
    </row>
    <row r="9852" spans="1:11" x14ac:dyDescent="0.25">
      <c r="A9852">
        <v>-2491.1264076460125</v>
      </c>
      <c r="B9852">
        <v>9.9504638977223586E-2</v>
      </c>
      <c r="C9852">
        <v>9.9483767363473252E-3</v>
      </c>
      <c r="D9852">
        <v>-6.568039751517106E-2</v>
      </c>
      <c r="E9852">
        <v>-8.6422644383913894E-2</v>
      </c>
      <c r="F9852">
        <v>-7.2858385991025898E-17</v>
      </c>
      <c r="G9852" t="b">
        <f>ABS(output[[#This Row],[Angle-vel]])&lt;=0.01</f>
        <v>1</v>
      </c>
      <c r="H9852" t="b">
        <f>ABS(output[[#This Row],[Angle]]) &lt;=0.02</f>
        <v>1</v>
      </c>
      <c r="I9852" t="b">
        <f>ABS(output[[#This Row],[Y-vel]]) &lt;=0.1</f>
        <v>1</v>
      </c>
      <c r="J9852" t="b">
        <f>ABS(output[[#This Row],[X-pos]]) &lt;=0.1</f>
        <v>0</v>
      </c>
      <c r="K9852" t="b">
        <f>ABS(output[[#This Row],[X-vel]]) &lt;=0.1</f>
        <v>1</v>
      </c>
    </row>
    <row r="9853" spans="1:11" x14ac:dyDescent="0.25">
      <c r="A9853">
        <v>-1149.1247565340609</v>
      </c>
      <c r="B9853">
        <v>9.5815904362879484E-2</v>
      </c>
      <c r="C9853">
        <v>9.9483767363145962E-3</v>
      </c>
      <c r="D9853">
        <v>1.2257011524082497</v>
      </c>
      <c r="E9853">
        <v>-4.9075078974192152E-2</v>
      </c>
      <c r="F9853">
        <v>-1.2836953722228372E-16</v>
      </c>
      <c r="G9853" t="b">
        <f>ABS(output[[#This Row],[Angle-vel]])&lt;=0.01</f>
        <v>1</v>
      </c>
      <c r="H9853" t="b">
        <f>ABS(output[[#This Row],[Angle]]) &lt;=0.02</f>
        <v>1</v>
      </c>
      <c r="I9853" t="b">
        <f>ABS(output[[#This Row],[Y-vel]]) &lt;=0.1</f>
        <v>1</v>
      </c>
      <c r="J9853" t="b">
        <f>ABS(output[[#This Row],[X-pos]]) &lt;=0.1</f>
        <v>0</v>
      </c>
      <c r="K9853" t="b">
        <f>ABS(output[[#This Row],[X-vel]]) &lt;=0.1</f>
        <v>0</v>
      </c>
    </row>
    <row r="9854" spans="1:11" x14ac:dyDescent="0.25">
      <c r="A9854">
        <v>-2491.1645548286115</v>
      </c>
      <c r="B9854">
        <v>9.6209035520821162E-2</v>
      </c>
      <c r="C9854">
        <v>9.6865773486271844E-3</v>
      </c>
      <c r="D9854">
        <v>-8.1030212945095562E-2</v>
      </c>
      <c r="E9854">
        <v>-8.7551098663968888E-2</v>
      </c>
      <c r="F9854">
        <v>-2.9490299091605721E-17</v>
      </c>
      <c r="G9854" t="b">
        <f>ABS(output[[#This Row],[Angle-vel]])&lt;=0.01</f>
        <v>1</v>
      </c>
      <c r="H9854" t="b">
        <f>ABS(output[[#This Row],[Angle]]) &lt;=0.02</f>
        <v>1</v>
      </c>
      <c r="I9854" t="b">
        <f>ABS(output[[#This Row],[Y-vel]]) &lt;=0.1</f>
        <v>1</v>
      </c>
      <c r="J9854" t="b">
        <f>ABS(output[[#This Row],[X-pos]]) &lt;=0.1</f>
        <v>0</v>
      </c>
      <c r="K9854" t="b">
        <f>ABS(output[[#This Row],[X-vel]]) &lt;=0.1</f>
        <v>1</v>
      </c>
    </row>
    <row r="9855" spans="1:11" x14ac:dyDescent="0.25">
      <c r="A9855">
        <v>2520.7371264690837</v>
      </c>
      <c r="B9855">
        <v>9.9893529007211296E-2</v>
      </c>
      <c r="C9855">
        <v>-2.0249350965804731E-3</v>
      </c>
      <c r="D9855">
        <v>0.46312193623741987</v>
      </c>
      <c r="E9855">
        <v>-1.575590919176463E-2</v>
      </c>
      <c r="F9855">
        <v>8.5719483002621218E-4</v>
      </c>
      <c r="G9855" t="b">
        <f>ABS(output[[#This Row],[Angle-vel]])&lt;=0.01</f>
        <v>1</v>
      </c>
      <c r="H9855" t="b">
        <f>ABS(output[[#This Row],[Angle]]) &lt;=0.02</f>
        <v>1</v>
      </c>
      <c r="I9855" t="b">
        <f>ABS(output[[#This Row],[Y-vel]]) &lt;=0.1</f>
        <v>1</v>
      </c>
      <c r="J9855" t="b">
        <f>ABS(output[[#This Row],[X-pos]]) &lt;=0.1</f>
        <v>0</v>
      </c>
      <c r="K9855" t="b">
        <f>ABS(output[[#This Row],[X-vel]]) &lt;=0.1</f>
        <v>0</v>
      </c>
    </row>
    <row r="9856" spans="1:11" x14ac:dyDescent="0.25">
      <c r="A9856">
        <v>-2506.6799346593348</v>
      </c>
      <c r="B9856">
        <v>9.8130687884844484E-2</v>
      </c>
      <c r="C9856">
        <v>-9.4247779607711749E-3</v>
      </c>
      <c r="D9856">
        <v>-1.2000932486041704</v>
      </c>
      <c r="E9856">
        <v>-5.3489899299371896E-2</v>
      </c>
      <c r="F9856">
        <v>-1.9081958235744878E-17</v>
      </c>
      <c r="G9856" t="b">
        <f>ABS(output[[#This Row],[Angle-vel]])&lt;=0.01</f>
        <v>1</v>
      </c>
      <c r="H9856" t="b">
        <f>ABS(output[[#This Row],[Angle]]) &lt;=0.02</f>
        <v>1</v>
      </c>
      <c r="I9856" t="b">
        <f>ABS(output[[#This Row],[Y-vel]]) &lt;=0.1</f>
        <v>1</v>
      </c>
      <c r="J9856" t="b">
        <f>ABS(output[[#This Row],[X-pos]]) &lt;=0.1</f>
        <v>0</v>
      </c>
      <c r="K9856" t="b">
        <f>ABS(output[[#This Row],[X-vel]]) &lt;=0.1</f>
        <v>0</v>
      </c>
    </row>
    <row r="9857" spans="1:11" x14ac:dyDescent="0.25">
      <c r="A9857">
        <v>-2494.4588770880564</v>
      </c>
      <c r="B9857">
        <v>9.9180366162167063E-2</v>
      </c>
      <c r="C9857">
        <v>9.9483767363205758E-3</v>
      </c>
      <c r="D9857">
        <v>-6.2986342772888504E-2</v>
      </c>
      <c r="E9857">
        <v>-1.7257648215320564E-2</v>
      </c>
      <c r="F9857">
        <v>-1.0061396160665481E-16</v>
      </c>
      <c r="G9857" t="b">
        <f>ABS(output[[#This Row],[Angle-vel]])&lt;=0.01</f>
        <v>1</v>
      </c>
      <c r="H9857" t="b">
        <f>ABS(output[[#This Row],[Angle]]) &lt;=0.02</f>
        <v>1</v>
      </c>
      <c r="I9857" t="b">
        <f>ABS(output[[#This Row],[Y-vel]]) &lt;=0.1</f>
        <v>1</v>
      </c>
      <c r="J9857" t="b">
        <f>ABS(output[[#This Row],[X-pos]]) &lt;=0.1</f>
        <v>0</v>
      </c>
      <c r="K9857" t="b">
        <f>ABS(output[[#This Row],[X-vel]]) &lt;=0.1</f>
        <v>1</v>
      </c>
    </row>
    <row r="9858" spans="1:11" x14ac:dyDescent="0.25">
      <c r="A9858">
        <v>-2489.5246488264784</v>
      </c>
      <c r="B9858">
        <v>9.6641310825957227E-2</v>
      </c>
      <c r="C9858">
        <v>9.6865773485554606E-3</v>
      </c>
      <c r="D9858">
        <v>-7.883061447151378E-2</v>
      </c>
      <c r="E9858">
        <v>-4.1895557667465423E-2</v>
      </c>
      <c r="F9858">
        <v>-2.9490299091605721E-17</v>
      </c>
      <c r="G9858" t="b">
        <f>ABS(output[[#This Row],[Angle-vel]])&lt;=0.01</f>
        <v>1</v>
      </c>
      <c r="H9858" t="b">
        <f>ABS(output[[#This Row],[Angle]]) &lt;=0.02</f>
        <v>1</v>
      </c>
      <c r="I9858" t="b">
        <f>ABS(output[[#This Row],[Y-vel]]) &lt;=0.1</f>
        <v>1</v>
      </c>
      <c r="J9858" t="b">
        <f>ABS(output[[#This Row],[X-pos]]) &lt;=0.1</f>
        <v>0</v>
      </c>
      <c r="K9858" t="b">
        <f>ABS(output[[#This Row],[X-vel]]) &lt;=0.1</f>
        <v>1</v>
      </c>
    </row>
    <row r="9859" spans="1:11" x14ac:dyDescent="0.25">
      <c r="A9859">
        <v>-2507.8409237163009</v>
      </c>
      <c r="B9859">
        <v>9.9460210858698717E-2</v>
      </c>
      <c r="C9859">
        <v>-9.4247779607957004E-3</v>
      </c>
      <c r="D9859">
        <v>-1.1992569191336082</v>
      </c>
      <c r="E9859">
        <v>-0.10434846656690763</v>
      </c>
      <c r="F9859">
        <v>-4.6837533851373792E-17</v>
      </c>
      <c r="G9859" t="b">
        <f>ABS(output[[#This Row],[Angle-vel]])&lt;=0.01</f>
        <v>1</v>
      </c>
      <c r="H9859" t="b">
        <f>ABS(output[[#This Row],[Angle]]) &lt;=0.02</f>
        <v>1</v>
      </c>
      <c r="I9859" t="b">
        <f>ABS(output[[#This Row],[Y-vel]]) &lt;=0.1</f>
        <v>0</v>
      </c>
      <c r="J9859" t="b">
        <f>ABS(output[[#This Row],[X-pos]]) &lt;=0.1</f>
        <v>0</v>
      </c>
      <c r="K9859" t="b">
        <f>ABS(output[[#This Row],[X-vel]]) &lt;=0.1</f>
        <v>0</v>
      </c>
    </row>
    <row r="9860" spans="1:11" x14ac:dyDescent="0.25">
      <c r="A9860">
        <v>2586.4415951543338</v>
      </c>
      <c r="B9860">
        <v>9.9819396599603344E-2</v>
      </c>
      <c r="C9860">
        <v>-1.6396312881381092E-3</v>
      </c>
      <c r="D9860">
        <v>0.42248843873683034</v>
      </c>
      <c r="E9860">
        <v>-8.0168086609312628E-2</v>
      </c>
      <c r="F9860">
        <v>5.808730990194892E-4</v>
      </c>
      <c r="G9860" t="b">
        <f>ABS(output[[#This Row],[Angle-vel]])&lt;=0.01</f>
        <v>1</v>
      </c>
      <c r="H9860" t="b">
        <f>ABS(output[[#This Row],[Angle]]) &lt;=0.02</f>
        <v>1</v>
      </c>
      <c r="I9860" t="b">
        <f>ABS(output[[#This Row],[Y-vel]]) &lt;=0.1</f>
        <v>1</v>
      </c>
      <c r="J9860" t="b">
        <f>ABS(output[[#This Row],[X-pos]]) &lt;=0.1</f>
        <v>0</v>
      </c>
      <c r="K9860" t="b">
        <f>ABS(output[[#This Row],[X-vel]]) &lt;=0.1</f>
        <v>0</v>
      </c>
    </row>
    <row r="9861" spans="1:11" x14ac:dyDescent="0.25">
      <c r="A9861">
        <v>2520.7371264690837</v>
      </c>
      <c r="B9861">
        <v>9.9893529007211296E-2</v>
      </c>
      <c r="C9861">
        <v>-2.0249350965804731E-3</v>
      </c>
      <c r="D9861">
        <v>0.46312193623741987</v>
      </c>
      <c r="E9861">
        <v>-1.575590919176463E-2</v>
      </c>
      <c r="F9861">
        <v>8.5719483002621218E-4</v>
      </c>
      <c r="G9861" t="b">
        <f>ABS(output[[#This Row],[Angle-vel]])&lt;=0.01</f>
        <v>1</v>
      </c>
      <c r="H9861" t="b">
        <f>ABS(output[[#This Row],[Angle]]) &lt;=0.02</f>
        <v>1</v>
      </c>
      <c r="I9861" t="b">
        <f>ABS(output[[#This Row],[Y-vel]]) &lt;=0.1</f>
        <v>1</v>
      </c>
      <c r="J9861" t="b">
        <f>ABS(output[[#This Row],[X-pos]]) &lt;=0.1</f>
        <v>0</v>
      </c>
      <c r="K9861" t="b">
        <f>ABS(output[[#This Row],[X-vel]]) &lt;=0.1</f>
        <v>0</v>
      </c>
    </row>
    <row r="9862" spans="1:11" x14ac:dyDescent="0.25">
      <c r="A9862">
        <v>2520.7371264690837</v>
      </c>
      <c r="B9862">
        <v>9.9893529007211296E-2</v>
      </c>
      <c r="C9862">
        <v>-2.0249350965804731E-3</v>
      </c>
      <c r="D9862">
        <v>0.46312193623741987</v>
      </c>
      <c r="E9862">
        <v>-1.575590919176463E-2</v>
      </c>
      <c r="F9862">
        <v>8.5719483002621218E-4</v>
      </c>
      <c r="G9862" t="b">
        <f>ABS(output[[#This Row],[Angle-vel]])&lt;=0.01</f>
        <v>1</v>
      </c>
      <c r="H9862" t="b">
        <f>ABS(output[[#This Row],[Angle]]) &lt;=0.02</f>
        <v>1</v>
      </c>
      <c r="I9862" t="b">
        <f>ABS(output[[#This Row],[Y-vel]]) &lt;=0.1</f>
        <v>1</v>
      </c>
      <c r="J9862" t="b">
        <f>ABS(output[[#This Row],[X-pos]]) &lt;=0.1</f>
        <v>0</v>
      </c>
      <c r="K9862" t="b">
        <f>ABS(output[[#This Row],[X-vel]]) &lt;=0.1</f>
        <v>0</v>
      </c>
    </row>
    <row r="9863" spans="1:11" x14ac:dyDescent="0.25">
      <c r="A9863">
        <v>2487.5372021809662</v>
      </c>
      <c r="B9863">
        <v>9.9974003347918089E-2</v>
      </c>
      <c r="C9863">
        <v>-5.4693846022010684E-3</v>
      </c>
      <c r="D9863">
        <v>0.45379241173725987</v>
      </c>
      <c r="E9863">
        <v>-1.3475600756598012E-3</v>
      </c>
      <c r="F9863">
        <v>4.7887078129710118E-4</v>
      </c>
      <c r="G9863" t="b">
        <f>ABS(output[[#This Row],[Angle-vel]])&lt;=0.01</f>
        <v>1</v>
      </c>
      <c r="H9863" t="b">
        <f>ABS(output[[#This Row],[Angle]]) &lt;=0.02</f>
        <v>1</v>
      </c>
      <c r="I9863" t="b">
        <f>ABS(output[[#This Row],[Y-vel]]) &lt;=0.1</f>
        <v>1</v>
      </c>
      <c r="J9863" t="b">
        <f>ABS(output[[#This Row],[X-pos]]) &lt;=0.1</f>
        <v>0</v>
      </c>
      <c r="K9863" t="b">
        <f>ABS(output[[#This Row],[X-vel]]) &lt;=0.1</f>
        <v>0</v>
      </c>
    </row>
    <row r="9864" spans="1:11" x14ac:dyDescent="0.25">
      <c r="A9864">
        <v>-2494.4588770880564</v>
      </c>
      <c r="B9864">
        <v>9.9180366162167063E-2</v>
      </c>
      <c r="C9864">
        <v>9.9483767363205758E-3</v>
      </c>
      <c r="D9864">
        <v>-6.2986342772888504E-2</v>
      </c>
      <c r="E9864">
        <v>-1.7257648215320564E-2</v>
      </c>
      <c r="F9864">
        <v>-1.0061396160665481E-16</v>
      </c>
      <c r="G9864" t="b">
        <f>ABS(output[[#This Row],[Angle-vel]])&lt;=0.01</f>
        <v>1</v>
      </c>
      <c r="H9864" t="b">
        <f>ABS(output[[#This Row],[Angle]]) &lt;=0.02</f>
        <v>1</v>
      </c>
      <c r="I9864" t="b">
        <f>ABS(output[[#This Row],[Y-vel]]) &lt;=0.1</f>
        <v>1</v>
      </c>
      <c r="J9864" t="b">
        <f>ABS(output[[#This Row],[X-pos]]) &lt;=0.1</f>
        <v>0</v>
      </c>
      <c r="K9864" t="b">
        <f>ABS(output[[#This Row],[X-vel]]) &lt;=0.1</f>
        <v>1</v>
      </c>
    </row>
    <row r="9865" spans="1:11" x14ac:dyDescent="0.25">
      <c r="A9865">
        <v>-2494.4588770880564</v>
      </c>
      <c r="B9865">
        <v>9.9180366162167063E-2</v>
      </c>
      <c r="C9865">
        <v>9.9483767363205758E-3</v>
      </c>
      <c r="D9865">
        <v>-6.2986342772888504E-2</v>
      </c>
      <c r="E9865">
        <v>-1.7257648215320564E-2</v>
      </c>
      <c r="F9865">
        <v>-1.0061396160665481E-16</v>
      </c>
      <c r="G9865" t="b">
        <f>ABS(output[[#This Row],[Angle-vel]])&lt;=0.01</f>
        <v>1</v>
      </c>
      <c r="H9865" t="b">
        <f>ABS(output[[#This Row],[Angle]]) &lt;=0.02</f>
        <v>1</v>
      </c>
      <c r="I9865" t="b">
        <f>ABS(output[[#This Row],[Y-vel]]) &lt;=0.1</f>
        <v>1</v>
      </c>
      <c r="J9865" t="b">
        <f>ABS(output[[#This Row],[X-pos]]) &lt;=0.1</f>
        <v>0</v>
      </c>
      <c r="K9865" t="b">
        <f>ABS(output[[#This Row],[X-vel]]) &lt;=0.1</f>
        <v>1</v>
      </c>
    </row>
    <row r="9866" spans="1:11" x14ac:dyDescent="0.25">
      <c r="A9866">
        <v>2478.7240144157631</v>
      </c>
      <c r="B9866">
        <v>9.3744935477048263E-2</v>
      </c>
      <c r="C9866">
        <v>-9.9483767363598812E-3</v>
      </c>
      <c r="D9866">
        <v>6.4822469136745428E-2</v>
      </c>
      <c r="E9866">
        <v>-8.6651598863880144E-2</v>
      </c>
      <c r="F9866">
        <v>-3.8163916471489756E-17</v>
      </c>
      <c r="G9866" t="b">
        <f>ABS(output[[#This Row],[Angle-vel]])&lt;=0.01</f>
        <v>1</v>
      </c>
      <c r="H9866" t="b">
        <f>ABS(output[[#This Row],[Angle]]) &lt;=0.02</f>
        <v>1</v>
      </c>
      <c r="I9866" t="b">
        <f>ABS(output[[#This Row],[Y-vel]]) &lt;=0.1</f>
        <v>1</v>
      </c>
      <c r="J9866" t="b">
        <f>ABS(output[[#This Row],[X-pos]]) &lt;=0.1</f>
        <v>0</v>
      </c>
      <c r="K9866" t="b">
        <f>ABS(output[[#This Row],[X-vel]]) &lt;=0.1</f>
        <v>1</v>
      </c>
    </row>
    <row r="9867" spans="1:11" x14ac:dyDescent="0.25">
      <c r="A9867">
        <v>1962.0608021262399</v>
      </c>
      <c r="B9867">
        <v>9.7328668708714566E-2</v>
      </c>
      <c r="C9867">
        <v>-3.0547708889305098E-4</v>
      </c>
      <c r="D9867">
        <v>-0.77845245568256904</v>
      </c>
      <c r="E9867">
        <v>-5.1721931114997455E-2</v>
      </c>
      <c r="F9867">
        <v>1.020422111367273E-3</v>
      </c>
      <c r="G9867" t="b">
        <f>ABS(output[[#This Row],[Angle-vel]])&lt;=0.01</f>
        <v>1</v>
      </c>
      <c r="H9867" t="b">
        <f>ABS(output[[#This Row],[Angle]]) &lt;=0.02</f>
        <v>1</v>
      </c>
      <c r="I9867" t="b">
        <f>ABS(output[[#This Row],[Y-vel]]) &lt;=0.1</f>
        <v>1</v>
      </c>
      <c r="J9867" t="b">
        <f>ABS(output[[#This Row],[X-pos]]) &lt;=0.1</f>
        <v>0</v>
      </c>
      <c r="K9867" t="b">
        <f>ABS(output[[#This Row],[X-vel]]) &lt;=0.1</f>
        <v>0</v>
      </c>
    </row>
    <row r="9868" spans="1:11" x14ac:dyDescent="0.25">
      <c r="A9868">
        <v>-2492.6674901983397</v>
      </c>
      <c r="B9868">
        <v>9.740498016301713E-2</v>
      </c>
      <c r="C9868">
        <v>9.9483767363406639E-3</v>
      </c>
      <c r="D9868">
        <v>-6.6147710703011703E-2</v>
      </c>
      <c r="E9868">
        <v>-0.11573114298636239</v>
      </c>
      <c r="F9868">
        <v>-7.2858385991025898E-17</v>
      </c>
      <c r="G9868" t="b">
        <f>ABS(output[[#This Row],[Angle-vel]])&lt;=0.01</f>
        <v>1</v>
      </c>
      <c r="H9868" t="b">
        <f>ABS(output[[#This Row],[Angle]]) &lt;=0.02</f>
        <v>1</v>
      </c>
      <c r="I9868" t="b">
        <f>ABS(output[[#This Row],[Y-vel]]) &lt;=0.1</f>
        <v>0</v>
      </c>
      <c r="J9868" t="b">
        <f>ABS(output[[#This Row],[X-pos]]) &lt;=0.1</f>
        <v>0</v>
      </c>
      <c r="K9868" t="b">
        <f>ABS(output[[#This Row],[X-vel]]) &lt;=0.1</f>
        <v>1</v>
      </c>
    </row>
    <row r="9869" spans="1:11" x14ac:dyDescent="0.25">
      <c r="A9869">
        <v>-2517.1049508143601</v>
      </c>
      <c r="B9869">
        <v>9.9706859152238397E-2</v>
      </c>
      <c r="C9869">
        <v>-3.2366413518851067E-3</v>
      </c>
      <c r="D9869">
        <v>-0.54212139904136036</v>
      </c>
      <c r="E9869">
        <v>-0.13853996371240634</v>
      </c>
      <c r="F9869">
        <v>-1.1473303132046276E-3</v>
      </c>
      <c r="G9869" t="b">
        <f>ABS(output[[#This Row],[Angle-vel]])&lt;=0.01</f>
        <v>1</v>
      </c>
      <c r="H9869" t="b">
        <f>ABS(output[[#This Row],[Angle]]) &lt;=0.02</f>
        <v>1</v>
      </c>
      <c r="I9869" t="b">
        <f>ABS(output[[#This Row],[Y-vel]]) &lt;=0.1</f>
        <v>0</v>
      </c>
      <c r="J9869" t="b">
        <f>ABS(output[[#This Row],[X-pos]]) &lt;=0.1</f>
        <v>0</v>
      </c>
      <c r="K9869" t="b">
        <f>ABS(output[[#This Row],[X-vel]]) &lt;=0.1</f>
        <v>0</v>
      </c>
    </row>
    <row r="9870" spans="1:11" x14ac:dyDescent="0.25">
      <c r="A9870">
        <v>2506.2985067424538</v>
      </c>
      <c r="B9870">
        <v>9.8915392345571104E-2</v>
      </c>
      <c r="C9870">
        <v>9.4247779613957812E-3</v>
      </c>
      <c r="D9870">
        <v>1.2004971742764348</v>
      </c>
      <c r="E9870">
        <v>-3.1236201004927522E-2</v>
      </c>
      <c r="F9870">
        <v>5.5511151231257827E-17</v>
      </c>
      <c r="G9870" t="b">
        <f>ABS(output[[#This Row],[Angle-vel]])&lt;=0.01</f>
        <v>1</v>
      </c>
      <c r="H9870" t="b">
        <f>ABS(output[[#This Row],[Angle]]) &lt;=0.02</f>
        <v>1</v>
      </c>
      <c r="I9870" t="b">
        <f>ABS(output[[#This Row],[Y-vel]]) &lt;=0.1</f>
        <v>1</v>
      </c>
      <c r="J9870" t="b">
        <f>ABS(output[[#This Row],[X-pos]]) &lt;=0.1</f>
        <v>0</v>
      </c>
      <c r="K9870" t="b">
        <f>ABS(output[[#This Row],[X-vel]]) &lt;=0.1</f>
        <v>0</v>
      </c>
    </row>
    <row r="9871" spans="1:11" x14ac:dyDescent="0.25">
      <c r="A9871">
        <v>2483.1357772050746</v>
      </c>
      <c r="B9871">
        <v>9.9007792941183587E-2</v>
      </c>
      <c r="C9871">
        <v>-9.9483767364434549E-3</v>
      </c>
      <c r="D9871">
        <v>6.5692269795611116E-2</v>
      </c>
      <c r="E9871">
        <v>-7.372734916152629E-2</v>
      </c>
      <c r="F9871">
        <v>-6.9388939039072284E-17</v>
      </c>
      <c r="G9871" t="b">
        <f>ABS(output[[#This Row],[Angle-vel]])&lt;=0.01</f>
        <v>1</v>
      </c>
      <c r="H9871" t="b">
        <f>ABS(output[[#This Row],[Angle]]) &lt;=0.02</f>
        <v>1</v>
      </c>
      <c r="I9871" t="b">
        <f>ABS(output[[#This Row],[Y-vel]]) &lt;=0.1</f>
        <v>1</v>
      </c>
      <c r="J9871" t="b">
        <f>ABS(output[[#This Row],[X-pos]]) &lt;=0.1</f>
        <v>0</v>
      </c>
      <c r="K9871" t="b">
        <f>ABS(output[[#This Row],[X-vel]]) &lt;=0.1</f>
        <v>1</v>
      </c>
    </row>
    <row r="9872" spans="1:11" x14ac:dyDescent="0.25">
      <c r="A9872">
        <v>2509.1294944389024</v>
      </c>
      <c r="B9872">
        <v>9.9409747839748069E-2</v>
      </c>
      <c r="C9872">
        <v>9.9483767358010417E-3</v>
      </c>
      <c r="D9872">
        <v>1.2443322063421856</v>
      </c>
      <c r="E9872">
        <v>-8.518701300805244E-2</v>
      </c>
      <c r="F9872">
        <v>-1.0408340855860843E-17</v>
      </c>
      <c r="G9872" t="b">
        <f>ABS(output[[#This Row],[Angle-vel]])&lt;=0.01</f>
        <v>1</v>
      </c>
      <c r="H9872" t="b">
        <f>ABS(output[[#This Row],[Angle]]) &lt;=0.02</f>
        <v>1</v>
      </c>
      <c r="I9872" t="b">
        <f>ABS(output[[#This Row],[Y-vel]]) &lt;=0.1</f>
        <v>1</v>
      </c>
      <c r="J9872" t="b">
        <f>ABS(output[[#This Row],[X-pos]]) &lt;=0.1</f>
        <v>0</v>
      </c>
      <c r="K9872" t="b">
        <f>ABS(output[[#This Row],[X-vel]]) &lt;=0.1</f>
        <v>0</v>
      </c>
    </row>
    <row r="9873" spans="1:11" x14ac:dyDescent="0.25">
      <c r="A9873">
        <v>2488.1841069675615</v>
      </c>
      <c r="B9873">
        <v>-3.9286879452800905E-2</v>
      </c>
      <c r="C9873">
        <v>-5.9652055973779348E-3</v>
      </c>
      <c r="D9873">
        <v>0.49853042208680337</v>
      </c>
      <c r="E9873">
        <v>-1.6899831719166014</v>
      </c>
      <c r="F9873">
        <v>6.6005340681913336E-4</v>
      </c>
      <c r="G9873" t="b">
        <f>ABS(output[[#This Row],[Angle-vel]])&lt;=0.01</f>
        <v>1</v>
      </c>
      <c r="H9873" t="b">
        <f>ABS(output[[#This Row],[Angle]]) &lt;=0.02</f>
        <v>1</v>
      </c>
      <c r="I9873" t="b">
        <f>ABS(output[[#This Row],[Y-vel]]) &lt;=0.1</f>
        <v>0</v>
      </c>
      <c r="J9873" t="b">
        <f>ABS(output[[#This Row],[X-pos]]) &lt;=0.1</f>
        <v>0</v>
      </c>
      <c r="K9873" t="b">
        <f>ABS(output[[#This Row],[X-vel]]) &lt;=0.1</f>
        <v>0</v>
      </c>
    </row>
    <row r="9874" spans="1:11" x14ac:dyDescent="0.25">
      <c r="A9874">
        <v>-2504.7404797849645</v>
      </c>
      <c r="B9874">
        <v>9.3719705283649576E-2</v>
      </c>
      <c r="C9874">
        <v>9.9972902758403807E-3</v>
      </c>
      <c r="D9874">
        <v>-0.58713400935555549</v>
      </c>
      <c r="E9874">
        <v>-0.27473359295366312</v>
      </c>
      <c r="F9874">
        <v>8.4322662317055865E-4</v>
      </c>
      <c r="G9874" t="b">
        <f>ABS(output[[#This Row],[Angle-vel]])&lt;=0.01</f>
        <v>1</v>
      </c>
      <c r="H9874" t="b">
        <f>ABS(output[[#This Row],[Angle]]) &lt;=0.02</f>
        <v>1</v>
      </c>
      <c r="I9874" t="b">
        <f>ABS(output[[#This Row],[Y-vel]]) &lt;=0.1</f>
        <v>0</v>
      </c>
      <c r="J9874" t="b">
        <f>ABS(output[[#This Row],[X-pos]]) &lt;=0.1</f>
        <v>0</v>
      </c>
      <c r="K9874" t="b">
        <f>ABS(output[[#This Row],[X-vel]]) &lt;=0.1</f>
        <v>0</v>
      </c>
    </row>
    <row r="9875" spans="1:11" x14ac:dyDescent="0.25">
      <c r="A9875">
        <v>2520.7371264690837</v>
      </c>
      <c r="B9875">
        <v>9.9893529007211296E-2</v>
      </c>
      <c r="C9875">
        <v>-2.0249350965804731E-3</v>
      </c>
      <c r="D9875">
        <v>0.46312193623741987</v>
      </c>
      <c r="E9875">
        <v>-1.575590919176463E-2</v>
      </c>
      <c r="F9875">
        <v>8.5719483002621218E-4</v>
      </c>
      <c r="G9875" t="b">
        <f>ABS(output[[#This Row],[Angle-vel]])&lt;=0.01</f>
        <v>1</v>
      </c>
      <c r="H9875" t="b">
        <f>ABS(output[[#This Row],[Angle]]) &lt;=0.02</f>
        <v>1</v>
      </c>
      <c r="I9875" t="b">
        <f>ABS(output[[#This Row],[Y-vel]]) &lt;=0.1</f>
        <v>1</v>
      </c>
      <c r="J9875" t="b">
        <f>ABS(output[[#This Row],[X-pos]]) &lt;=0.1</f>
        <v>0</v>
      </c>
      <c r="K9875" t="b">
        <f>ABS(output[[#This Row],[X-vel]]) &lt;=0.1</f>
        <v>0</v>
      </c>
    </row>
    <row r="9876" spans="1:11" x14ac:dyDescent="0.25">
      <c r="A9876">
        <v>-2505.9369334589151</v>
      </c>
      <c r="B9876">
        <v>9.9043615073450372E-2</v>
      </c>
      <c r="C9876">
        <v>-9.6865773485867238E-3</v>
      </c>
      <c r="D9876">
        <v>-1.2153891641951331</v>
      </c>
      <c r="E9876">
        <v>-5.6237126291091732E-2</v>
      </c>
      <c r="F9876">
        <v>-2.7755575615628914E-17</v>
      </c>
      <c r="G9876" t="b">
        <f>ABS(output[[#This Row],[Angle-vel]])&lt;=0.01</f>
        <v>1</v>
      </c>
      <c r="H9876" t="b">
        <f>ABS(output[[#This Row],[Angle]]) &lt;=0.02</f>
        <v>1</v>
      </c>
      <c r="I9876" t="b">
        <f>ABS(output[[#This Row],[Y-vel]]) &lt;=0.1</f>
        <v>1</v>
      </c>
      <c r="J9876" t="b">
        <f>ABS(output[[#This Row],[X-pos]]) &lt;=0.1</f>
        <v>0</v>
      </c>
      <c r="K9876" t="b">
        <f>ABS(output[[#This Row],[X-vel]]) &lt;=0.1</f>
        <v>0</v>
      </c>
    </row>
    <row r="9877" spans="1:11" x14ac:dyDescent="0.25">
      <c r="A9877">
        <v>2497.8994582592341</v>
      </c>
      <c r="B9877">
        <v>9.9424649833846232E-2</v>
      </c>
      <c r="C9877">
        <v>-4.2474420098031805E-3</v>
      </c>
      <c r="D9877">
        <v>0.44369766313830905</v>
      </c>
      <c r="E9877">
        <v>-3.6954297415340842E-2</v>
      </c>
      <c r="F9877">
        <v>6.5805821353824849E-4</v>
      </c>
      <c r="G9877" t="b">
        <f>ABS(output[[#This Row],[Angle-vel]])&lt;=0.01</f>
        <v>1</v>
      </c>
      <c r="H9877" t="b">
        <f>ABS(output[[#This Row],[Angle]]) &lt;=0.02</f>
        <v>1</v>
      </c>
      <c r="I9877" t="b">
        <f>ABS(output[[#This Row],[Y-vel]]) &lt;=0.1</f>
        <v>1</v>
      </c>
      <c r="J9877" t="b">
        <f>ABS(output[[#This Row],[X-pos]]) &lt;=0.1</f>
        <v>0</v>
      </c>
      <c r="K9877" t="b">
        <f>ABS(output[[#This Row],[X-vel]]) &lt;=0.1</f>
        <v>0</v>
      </c>
    </row>
    <row r="9878" spans="1:11" x14ac:dyDescent="0.25">
      <c r="A9878">
        <v>-2489.8993136371359</v>
      </c>
      <c r="B9878">
        <v>9.731780650231639E-2</v>
      </c>
      <c r="C9878">
        <v>9.9483767363842852E-3</v>
      </c>
      <c r="D9878">
        <v>-6.6156865234154982E-2</v>
      </c>
      <c r="E9878">
        <v>-0.10550307108075349</v>
      </c>
      <c r="F9878">
        <v>1.0408340855860843E-17</v>
      </c>
      <c r="G9878" t="b">
        <f>ABS(output[[#This Row],[Angle-vel]])&lt;=0.01</f>
        <v>1</v>
      </c>
      <c r="H9878" t="b">
        <f>ABS(output[[#This Row],[Angle]]) &lt;=0.02</f>
        <v>1</v>
      </c>
      <c r="I9878" t="b">
        <f>ABS(output[[#This Row],[Y-vel]]) &lt;=0.1</f>
        <v>0</v>
      </c>
      <c r="J9878" t="b">
        <f>ABS(output[[#This Row],[X-pos]]) &lt;=0.1</f>
        <v>0</v>
      </c>
      <c r="K9878" t="b">
        <f>ABS(output[[#This Row],[X-vel]]) &lt;=0.1</f>
        <v>1</v>
      </c>
    </row>
    <row r="9879" spans="1:11" x14ac:dyDescent="0.25">
      <c r="A9879">
        <v>-2390.3160370241294</v>
      </c>
      <c r="B9879">
        <v>9.8112449307638822E-2</v>
      </c>
      <c r="C9879">
        <v>9.9483767363205758E-3</v>
      </c>
      <c r="D9879">
        <v>0.83659422268307326</v>
      </c>
      <c r="E9879">
        <v>-3.0793680329560449E-2</v>
      </c>
      <c r="F9879">
        <v>-1.0061396160665481E-16</v>
      </c>
      <c r="G9879" t="b">
        <f>ABS(output[[#This Row],[Angle-vel]])&lt;=0.01</f>
        <v>1</v>
      </c>
      <c r="H9879" t="b">
        <f>ABS(output[[#This Row],[Angle]]) &lt;=0.02</f>
        <v>1</v>
      </c>
      <c r="I9879" t="b">
        <f>ABS(output[[#This Row],[Y-vel]]) &lt;=0.1</f>
        <v>1</v>
      </c>
      <c r="J9879" t="b">
        <f>ABS(output[[#This Row],[X-pos]]) &lt;=0.1</f>
        <v>0</v>
      </c>
      <c r="K9879" t="b">
        <f>ABS(output[[#This Row],[X-vel]]) &lt;=0.1</f>
        <v>0</v>
      </c>
    </row>
    <row r="9880" spans="1:11" x14ac:dyDescent="0.25">
      <c r="A9880">
        <v>2498.3213253339418</v>
      </c>
      <c r="B9880">
        <v>9.9679391459121344E-2</v>
      </c>
      <c r="C9880">
        <v>9.518482225365615E-3</v>
      </c>
      <c r="D9880">
        <v>0.69773371721430499</v>
      </c>
      <c r="E9880">
        <v>-0.14828911906497697</v>
      </c>
      <c r="F9880">
        <v>9.012434704462292E-4</v>
      </c>
      <c r="G9880" t="b">
        <f>ABS(output[[#This Row],[Angle-vel]])&lt;=0.01</f>
        <v>1</v>
      </c>
      <c r="H9880" t="b">
        <f>ABS(output[[#This Row],[Angle]]) &lt;=0.02</f>
        <v>1</v>
      </c>
      <c r="I9880" t="b">
        <f>ABS(output[[#This Row],[Y-vel]]) &lt;=0.1</f>
        <v>0</v>
      </c>
      <c r="J9880" t="b">
        <f>ABS(output[[#This Row],[X-pos]]) &lt;=0.1</f>
        <v>0</v>
      </c>
      <c r="K9880" t="b">
        <f>ABS(output[[#This Row],[X-vel]]) &lt;=0.1</f>
        <v>0</v>
      </c>
    </row>
    <row r="9881" spans="1:11" x14ac:dyDescent="0.25">
      <c r="A9881">
        <v>-2510.0347819922331</v>
      </c>
      <c r="B9881">
        <v>9.7175890340440857E-2</v>
      </c>
      <c r="C9881">
        <v>9.9483767363456738E-3</v>
      </c>
      <c r="D9881">
        <v>-6.3436140143173211E-2</v>
      </c>
      <c r="E9881">
        <v>-3.0873381103221142E-2</v>
      </c>
      <c r="F9881">
        <v>-7.1123662515049091E-17</v>
      </c>
      <c r="G9881" t="b">
        <f>ABS(output[[#This Row],[Angle-vel]])&lt;=0.01</f>
        <v>1</v>
      </c>
      <c r="H9881" t="b">
        <f>ABS(output[[#This Row],[Angle]]) &lt;=0.02</f>
        <v>1</v>
      </c>
      <c r="I9881" t="b">
        <f>ABS(output[[#This Row],[Y-vel]]) &lt;=0.1</f>
        <v>1</v>
      </c>
      <c r="J9881" t="b">
        <f>ABS(output[[#This Row],[X-pos]]) &lt;=0.1</f>
        <v>0</v>
      </c>
      <c r="K9881" t="b">
        <f>ABS(output[[#This Row],[X-vel]]) &lt;=0.1</f>
        <v>1</v>
      </c>
    </row>
    <row r="9882" spans="1:11" x14ac:dyDescent="0.25">
      <c r="A9882">
        <v>-2520.4788756516964</v>
      </c>
      <c r="B9882">
        <v>9.8292858519679088E-2</v>
      </c>
      <c r="C9882">
        <v>7.0923140535905796E-3</v>
      </c>
      <c r="D9882">
        <v>-0.29714794599776129</v>
      </c>
      <c r="E9882">
        <v>-0.12836475462742752</v>
      </c>
      <c r="F9882">
        <v>-1.4188307826480152E-4</v>
      </c>
      <c r="G9882" t="b">
        <f>ABS(output[[#This Row],[Angle-vel]])&lt;=0.01</f>
        <v>1</v>
      </c>
      <c r="H9882" t="b">
        <f>ABS(output[[#This Row],[Angle]]) &lt;=0.02</f>
        <v>1</v>
      </c>
      <c r="I9882" t="b">
        <f>ABS(output[[#This Row],[Y-vel]]) &lt;=0.1</f>
        <v>0</v>
      </c>
      <c r="J9882" t="b">
        <f>ABS(output[[#This Row],[X-pos]]) &lt;=0.1</f>
        <v>0</v>
      </c>
      <c r="K9882" t="b">
        <f>ABS(output[[#This Row],[X-vel]]) &lt;=0.1</f>
        <v>0</v>
      </c>
    </row>
    <row r="9883" spans="1:11" x14ac:dyDescent="0.25">
      <c r="A9883">
        <v>-2490.1893783516048</v>
      </c>
      <c r="B9883">
        <v>9.7537757217903642E-2</v>
      </c>
      <c r="C9883">
        <v>9.9483767363667437E-3</v>
      </c>
      <c r="D9883">
        <v>-6.5696287152013477E-2</v>
      </c>
      <c r="E9883">
        <v>-9.1210161297389208E-2</v>
      </c>
      <c r="F9883">
        <v>1.0408340855860843E-17</v>
      </c>
      <c r="G9883" t="b">
        <f>ABS(output[[#This Row],[Angle-vel]])&lt;=0.01</f>
        <v>1</v>
      </c>
      <c r="H9883" t="b">
        <f>ABS(output[[#This Row],[Angle]]) &lt;=0.02</f>
        <v>1</v>
      </c>
      <c r="I9883" t="b">
        <f>ABS(output[[#This Row],[Y-vel]]) &lt;=0.1</f>
        <v>1</v>
      </c>
      <c r="J9883" t="b">
        <f>ABS(output[[#This Row],[X-pos]]) &lt;=0.1</f>
        <v>0</v>
      </c>
      <c r="K9883" t="b">
        <f>ABS(output[[#This Row],[X-vel]]) &lt;=0.1</f>
        <v>1</v>
      </c>
    </row>
    <row r="9884" spans="1:11" x14ac:dyDescent="0.25">
      <c r="A9884">
        <v>2496.9351634622708</v>
      </c>
      <c r="B9884">
        <v>9.9330926071744832E-2</v>
      </c>
      <c r="C9884">
        <v>6.5199247502997259E-3</v>
      </c>
      <c r="D9884">
        <v>0.61745883358349651</v>
      </c>
      <c r="E9884">
        <v>-6.5557860298344262E-2</v>
      </c>
      <c r="F9884">
        <v>7.6954679844084932E-4</v>
      </c>
      <c r="G9884" t="b">
        <f>ABS(output[[#This Row],[Angle-vel]])&lt;=0.01</f>
        <v>1</v>
      </c>
      <c r="H9884" t="b">
        <f>ABS(output[[#This Row],[Angle]]) &lt;=0.02</f>
        <v>1</v>
      </c>
      <c r="I9884" t="b">
        <f>ABS(output[[#This Row],[Y-vel]]) &lt;=0.1</f>
        <v>1</v>
      </c>
      <c r="J9884" t="b">
        <f>ABS(output[[#This Row],[X-pos]]) &lt;=0.1</f>
        <v>0</v>
      </c>
      <c r="K9884" t="b">
        <f>ABS(output[[#This Row],[X-vel]]) &lt;=0.1</f>
        <v>0</v>
      </c>
    </row>
    <row r="9885" spans="1:11" x14ac:dyDescent="0.25">
      <c r="A9885">
        <v>-2499.9635409461139</v>
      </c>
      <c r="B9885">
        <v>9.9832504251624377E-2</v>
      </c>
      <c r="C9885">
        <v>-3.0392613997878028E-3</v>
      </c>
      <c r="D9885">
        <v>-0.91281729139763546</v>
      </c>
      <c r="E9885">
        <v>-0.12670290189697236</v>
      </c>
      <c r="F9885">
        <v>3.2824864163850335E-4</v>
      </c>
      <c r="G9885" t="b">
        <f>ABS(output[[#This Row],[Angle-vel]])&lt;=0.01</f>
        <v>1</v>
      </c>
      <c r="H9885" t="b">
        <f>ABS(output[[#This Row],[Angle]]) &lt;=0.02</f>
        <v>1</v>
      </c>
      <c r="I9885" t="b">
        <f>ABS(output[[#This Row],[Y-vel]]) &lt;=0.1</f>
        <v>0</v>
      </c>
      <c r="J9885" t="b">
        <f>ABS(output[[#This Row],[X-pos]]) &lt;=0.1</f>
        <v>0</v>
      </c>
      <c r="K9885" t="b">
        <f>ABS(output[[#This Row],[X-vel]]) &lt;=0.1</f>
        <v>0</v>
      </c>
    </row>
    <row r="9886" spans="1:11" x14ac:dyDescent="0.25">
      <c r="A9886">
        <v>-2507.2271607267448</v>
      </c>
      <c r="B9886">
        <v>9.9499654375184779E-2</v>
      </c>
      <c r="C9886">
        <v>-9.9483767363610382E-3</v>
      </c>
      <c r="D9886">
        <v>-1.2302542657053235</v>
      </c>
      <c r="E9886">
        <v>-7.7457016235294288E-2</v>
      </c>
      <c r="F9886">
        <v>-1.5612511283791264E-17</v>
      </c>
      <c r="G9886" t="b">
        <f>ABS(output[[#This Row],[Angle-vel]])&lt;=0.01</f>
        <v>1</v>
      </c>
      <c r="H9886" t="b">
        <f>ABS(output[[#This Row],[Angle]]) &lt;=0.02</f>
        <v>1</v>
      </c>
      <c r="I9886" t="b">
        <f>ABS(output[[#This Row],[Y-vel]]) &lt;=0.1</f>
        <v>1</v>
      </c>
      <c r="J9886" t="b">
        <f>ABS(output[[#This Row],[X-pos]]) &lt;=0.1</f>
        <v>0</v>
      </c>
      <c r="K9886" t="b">
        <f>ABS(output[[#This Row],[X-vel]]) &lt;=0.1</f>
        <v>0</v>
      </c>
    </row>
    <row r="9887" spans="1:11" x14ac:dyDescent="0.25">
      <c r="A9887">
        <v>1435.5796825981492</v>
      </c>
      <c r="B9887">
        <v>9.9048062531085723E-2</v>
      </c>
      <c r="C9887">
        <v>3.372810589838209E-3</v>
      </c>
      <c r="D9887">
        <v>-0.76633033025801012</v>
      </c>
      <c r="E9887">
        <v>-5.4541984470182714E-2</v>
      </c>
      <c r="F9887">
        <v>1.297952567343731E-3</v>
      </c>
      <c r="G9887" t="b">
        <f>ABS(output[[#This Row],[Angle-vel]])&lt;=0.01</f>
        <v>1</v>
      </c>
      <c r="H9887" t="b">
        <f>ABS(output[[#This Row],[Angle]]) &lt;=0.02</f>
        <v>1</v>
      </c>
      <c r="I9887" t="b">
        <f>ABS(output[[#This Row],[Y-vel]]) &lt;=0.1</f>
        <v>1</v>
      </c>
      <c r="J9887" t="b">
        <f>ABS(output[[#This Row],[X-pos]]) &lt;=0.1</f>
        <v>0</v>
      </c>
      <c r="K9887" t="b">
        <f>ABS(output[[#This Row],[X-vel]]) &lt;=0.1</f>
        <v>0</v>
      </c>
    </row>
    <row r="9888" spans="1:11" x14ac:dyDescent="0.25">
      <c r="A9888">
        <v>-2492.8259437511465</v>
      </c>
      <c r="B9888">
        <v>9.9404391710385481E-2</v>
      </c>
      <c r="C9888">
        <v>9.9483767363855273E-3</v>
      </c>
      <c r="D9888">
        <v>-6.57007009410564E-2</v>
      </c>
      <c r="E9888">
        <v>-7.0720603824729056E-2</v>
      </c>
      <c r="F9888">
        <v>-4.5102810375396984E-17</v>
      </c>
      <c r="G9888" t="b">
        <f>ABS(output[[#This Row],[Angle-vel]])&lt;=0.01</f>
        <v>1</v>
      </c>
      <c r="H9888" t="b">
        <f>ABS(output[[#This Row],[Angle]]) &lt;=0.02</f>
        <v>1</v>
      </c>
      <c r="I9888" t="b">
        <f>ABS(output[[#This Row],[Y-vel]]) &lt;=0.1</f>
        <v>1</v>
      </c>
      <c r="J9888" t="b">
        <f>ABS(output[[#This Row],[X-pos]]) &lt;=0.1</f>
        <v>0</v>
      </c>
      <c r="K9888" t="b">
        <f>ABS(output[[#This Row],[X-vel]]) &lt;=0.1</f>
        <v>1</v>
      </c>
    </row>
    <row r="9889" spans="1:11" x14ac:dyDescent="0.25">
      <c r="A9889">
        <v>2520.7371264690837</v>
      </c>
      <c r="B9889">
        <v>9.9893529007211296E-2</v>
      </c>
      <c r="C9889">
        <v>-2.0249350965804731E-3</v>
      </c>
      <c r="D9889">
        <v>0.46312193623741987</v>
      </c>
      <c r="E9889">
        <v>-1.575590919176463E-2</v>
      </c>
      <c r="F9889">
        <v>8.5719483002621218E-4</v>
      </c>
      <c r="G9889" t="b">
        <f>ABS(output[[#This Row],[Angle-vel]])&lt;=0.01</f>
        <v>1</v>
      </c>
      <c r="H9889" t="b">
        <f>ABS(output[[#This Row],[Angle]]) &lt;=0.02</f>
        <v>1</v>
      </c>
      <c r="I9889" t="b">
        <f>ABS(output[[#This Row],[Y-vel]]) &lt;=0.1</f>
        <v>1</v>
      </c>
      <c r="J9889" t="b">
        <f>ABS(output[[#This Row],[X-pos]]) &lt;=0.1</f>
        <v>0</v>
      </c>
      <c r="K9889" t="b">
        <f>ABS(output[[#This Row],[X-vel]]) &lt;=0.1</f>
        <v>0</v>
      </c>
    </row>
    <row r="9890" spans="1:11" x14ac:dyDescent="0.25">
      <c r="A9890">
        <v>-2533.3617347793424</v>
      </c>
      <c r="B9890">
        <v>9.8861041416452633E-2</v>
      </c>
      <c r="C9890">
        <v>-1.9982185232764017E-4</v>
      </c>
      <c r="D9890">
        <v>-0.85533960104651963</v>
      </c>
      <c r="E9890">
        <v>-3.3820713882030146E-2</v>
      </c>
      <c r="F9890">
        <v>4.6643803275362231E-4</v>
      </c>
      <c r="G9890" t="b">
        <f>ABS(output[[#This Row],[Angle-vel]])&lt;=0.01</f>
        <v>1</v>
      </c>
      <c r="H9890" t="b">
        <f>ABS(output[[#This Row],[Angle]]) &lt;=0.02</f>
        <v>1</v>
      </c>
      <c r="I9890" t="b">
        <f>ABS(output[[#This Row],[Y-vel]]) &lt;=0.1</f>
        <v>1</v>
      </c>
      <c r="J9890" t="b">
        <f>ABS(output[[#This Row],[X-pos]]) &lt;=0.1</f>
        <v>0</v>
      </c>
      <c r="K9890" t="b">
        <f>ABS(output[[#This Row],[X-vel]]) &lt;=0.1</f>
        <v>0</v>
      </c>
    </row>
    <row r="9891" spans="1:11" x14ac:dyDescent="0.25">
      <c r="A9891">
        <v>-2498.1071578317965</v>
      </c>
      <c r="B9891">
        <v>1.5566702702865587E-2</v>
      </c>
      <c r="C9891">
        <v>5.3064642642598999E-3</v>
      </c>
      <c r="D9891">
        <v>-0.54682521462705536</v>
      </c>
      <c r="E9891">
        <v>-2.7034263991407799</v>
      </c>
      <c r="F9891">
        <v>-8.1635387425901536E-4</v>
      </c>
      <c r="G9891" t="b">
        <f>ABS(output[[#This Row],[Angle-vel]])&lt;=0.01</f>
        <v>1</v>
      </c>
      <c r="H9891" t="b">
        <f>ABS(output[[#This Row],[Angle]]) &lt;=0.02</f>
        <v>1</v>
      </c>
      <c r="I9891" t="b">
        <f>ABS(output[[#This Row],[Y-vel]]) &lt;=0.1</f>
        <v>0</v>
      </c>
      <c r="J9891" t="b">
        <f>ABS(output[[#This Row],[X-pos]]) &lt;=0.1</f>
        <v>0</v>
      </c>
      <c r="K9891" t="b">
        <f>ABS(output[[#This Row],[X-vel]]) &lt;=0.1</f>
        <v>0</v>
      </c>
    </row>
    <row r="9892" spans="1:11" x14ac:dyDescent="0.25">
      <c r="A9892">
        <v>2520.7371264690837</v>
      </c>
      <c r="B9892">
        <v>9.9893529007211296E-2</v>
      </c>
      <c r="C9892">
        <v>-2.0249350965804731E-3</v>
      </c>
      <c r="D9892">
        <v>0.46312193623741987</v>
      </c>
      <c r="E9892">
        <v>-1.575590919176463E-2</v>
      </c>
      <c r="F9892">
        <v>8.5719483002621218E-4</v>
      </c>
      <c r="G9892" t="b">
        <f>ABS(output[[#This Row],[Angle-vel]])&lt;=0.01</f>
        <v>1</v>
      </c>
      <c r="H9892" t="b">
        <f>ABS(output[[#This Row],[Angle]]) &lt;=0.02</f>
        <v>1</v>
      </c>
      <c r="I9892" t="b">
        <f>ABS(output[[#This Row],[Y-vel]]) &lt;=0.1</f>
        <v>1</v>
      </c>
      <c r="J9892" t="b">
        <f>ABS(output[[#This Row],[X-pos]]) &lt;=0.1</f>
        <v>0</v>
      </c>
      <c r="K9892" t="b">
        <f>ABS(output[[#This Row],[X-vel]]) &lt;=0.1</f>
        <v>0</v>
      </c>
    </row>
    <row r="9893" spans="1:11" x14ac:dyDescent="0.25">
      <c r="A9893">
        <v>2548.8809780646534</v>
      </c>
      <c r="B9893">
        <v>9.9655321598568727E-2</v>
      </c>
      <c r="C9893">
        <v>-9.9483767357600381E-3</v>
      </c>
      <c r="D9893">
        <v>6.4328554627926179E-2</v>
      </c>
      <c r="E9893">
        <v>-1.1506842686832081E-2</v>
      </c>
      <c r="F9893">
        <v>-5.377642775528102E-17</v>
      </c>
      <c r="G9893" t="b">
        <f>ABS(output[[#This Row],[Angle-vel]])&lt;=0.01</f>
        <v>1</v>
      </c>
      <c r="H9893" t="b">
        <f>ABS(output[[#This Row],[Angle]]) &lt;=0.02</f>
        <v>1</v>
      </c>
      <c r="I9893" t="b">
        <f>ABS(output[[#This Row],[Y-vel]]) &lt;=0.1</f>
        <v>1</v>
      </c>
      <c r="J9893" t="b">
        <f>ABS(output[[#This Row],[X-pos]]) &lt;=0.1</f>
        <v>0</v>
      </c>
      <c r="K9893" t="b">
        <f>ABS(output[[#This Row],[X-vel]]) &lt;=0.1</f>
        <v>1</v>
      </c>
    </row>
    <row r="9894" spans="1:11" x14ac:dyDescent="0.25">
      <c r="A9894">
        <v>2520.7371264690837</v>
      </c>
      <c r="B9894">
        <v>9.9893529007211296E-2</v>
      </c>
      <c r="C9894">
        <v>-2.0249350965804731E-3</v>
      </c>
      <c r="D9894">
        <v>0.46312193623741987</v>
      </c>
      <c r="E9894">
        <v>-1.575590919176463E-2</v>
      </c>
      <c r="F9894">
        <v>8.5719483002621218E-4</v>
      </c>
      <c r="G9894" t="b">
        <f>ABS(output[[#This Row],[Angle-vel]])&lt;=0.01</f>
        <v>1</v>
      </c>
      <c r="H9894" t="b">
        <f>ABS(output[[#This Row],[Angle]]) &lt;=0.02</f>
        <v>1</v>
      </c>
      <c r="I9894" t="b">
        <f>ABS(output[[#This Row],[Y-vel]]) &lt;=0.1</f>
        <v>1</v>
      </c>
      <c r="J9894" t="b">
        <f>ABS(output[[#This Row],[X-pos]]) &lt;=0.1</f>
        <v>0</v>
      </c>
      <c r="K9894" t="b">
        <f>ABS(output[[#This Row],[X-vel]]) &lt;=0.1</f>
        <v>0</v>
      </c>
    </row>
    <row r="9895" spans="1:11" x14ac:dyDescent="0.25">
      <c r="A9895">
        <v>2507.6601872658621</v>
      </c>
      <c r="B9895">
        <v>9.7360697358015461E-2</v>
      </c>
      <c r="C9895">
        <v>-4.2806368605861414E-3</v>
      </c>
      <c r="D9895">
        <v>0.44266307291408719</v>
      </c>
      <c r="E9895">
        <v>-3.3365665008188536E-2</v>
      </c>
      <c r="F9895">
        <v>6.567704682782199E-4</v>
      </c>
      <c r="G9895" t="b">
        <f>ABS(output[[#This Row],[Angle-vel]])&lt;=0.01</f>
        <v>1</v>
      </c>
      <c r="H9895" t="b">
        <f>ABS(output[[#This Row],[Angle]]) &lt;=0.02</f>
        <v>1</v>
      </c>
      <c r="I9895" t="b">
        <f>ABS(output[[#This Row],[Y-vel]]) &lt;=0.1</f>
        <v>1</v>
      </c>
      <c r="J9895" t="b">
        <f>ABS(output[[#This Row],[X-pos]]) &lt;=0.1</f>
        <v>0</v>
      </c>
      <c r="K9895" t="b">
        <f>ABS(output[[#This Row],[X-vel]]) &lt;=0.1</f>
        <v>0</v>
      </c>
    </row>
    <row r="9896" spans="1:11" x14ac:dyDescent="0.25">
      <c r="A9896">
        <v>-2494.4588770880564</v>
      </c>
      <c r="B9896">
        <v>9.9180366162167063E-2</v>
      </c>
      <c r="C9896">
        <v>9.9483767363205758E-3</v>
      </c>
      <c r="D9896">
        <v>-6.2986342772888504E-2</v>
      </c>
      <c r="E9896">
        <v>-1.7257648215320564E-2</v>
      </c>
      <c r="F9896">
        <v>-1.0061396160665481E-16</v>
      </c>
      <c r="G9896" t="b">
        <f>ABS(output[[#This Row],[Angle-vel]])&lt;=0.01</f>
        <v>1</v>
      </c>
      <c r="H9896" t="b">
        <f>ABS(output[[#This Row],[Angle]]) &lt;=0.02</f>
        <v>1</v>
      </c>
      <c r="I9896" t="b">
        <f>ABS(output[[#This Row],[Y-vel]]) &lt;=0.1</f>
        <v>1</v>
      </c>
      <c r="J9896" t="b">
        <f>ABS(output[[#This Row],[X-pos]]) &lt;=0.1</f>
        <v>0</v>
      </c>
      <c r="K9896" t="b">
        <f>ABS(output[[#This Row],[X-vel]]) &lt;=0.1</f>
        <v>1</v>
      </c>
    </row>
    <row r="9897" spans="1:11" x14ac:dyDescent="0.25">
      <c r="A9897">
        <v>-2494.4588770880564</v>
      </c>
      <c r="B9897">
        <v>9.9180366162167063E-2</v>
      </c>
      <c r="C9897">
        <v>9.9483767363205758E-3</v>
      </c>
      <c r="D9897">
        <v>-6.2986342772888504E-2</v>
      </c>
      <c r="E9897">
        <v>-1.7257648215320564E-2</v>
      </c>
      <c r="F9897">
        <v>-1.0061396160665481E-16</v>
      </c>
      <c r="G9897" t="b">
        <f>ABS(output[[#This Row],[Angle-vel]])&lt;=0.01</f>
        <v>1</v>
      </c>
      <c r="H9897" t="b">
        <f>ABS(output[[#This Row],[Angle]]) &lt;=0.02</f>
        <v>1</v>
      </c>
      <c r="I9897" t="b">
        <f>ABS(output[[#This Row],[Y-vel]]) &lt;=0.1</f>
        <v>1</v>
      </c>
      <c r="J9897" t="b">
        <f>ABS(output[[#This Row],[X-pos]]) &lt;=0.1</f>
        <v>0</v>
      </c>
      <c r="K9897" t="b">
        <f>ABS(output[[#This Row],[X-vel]]) &lt;=0.1</f>
        <v>1</v>
      </c>
    </row>
    <row r="9898" spans="1:11" x14ac:dyDescent="0.25">
      <c r="A9898">
        <v>-2506.4742548486665</v>
      </c>
      <c r="B9898">
        <v>9.9357465711669798E-2</v>
      </c>
      <c r="C9898">
        <v>-9.9483767363790013E-3</v>
      </c>
      <c r="D9898">
        <v>-1.2298131883006629</v>
      </c>
      <c r="E9898">
        <v>-0.10268334794611536</v>
      </c>
      <c r="F9898">
        <v>-4.3368086899420177E-17</v>
      </c>
      <c r="G9898" t="b">
        <f>ABS(output[[#This Row],[Angle-vel]])&lt;=0.01</f>
        <v>1</v>
      </c>
      <c r="H9898" t="b">
        <f>ABS(output[[#This Row],[Angle]]) &lt;=0.02</f>
        <v>1</v>
      </c>
      <c r="I9898" t="b">
        <f>ABS(output[[#This Row],[Y-vel]]) &lt;=0.1</f>
        <v>0</v>
      </c>
      <c r="J9898" t="b">
        <f>ABS(output[[#This Row],[X-pos]]) &lt;=0.1</f>
        <v>0</v>
      </c>
      <c r="K9898" t="b">
        <f>ABS(output[[#This Row],[X-vel]]) &lt;=0.1</f>
        <v>0</v>
      </c>
    </row>
    <row r="9899" spans="1:11" x14ac:dyDescent="0.25">
      <c r="A9899">
        <v>-2495.5583422350828</v>
      </c>
      <c r="B9899">
        <v>9.8270847368750525E-2</v>
      </c>
      <c r="C9899">
        <v>9.9483767363101674E-3</v>
      </c>
      <c r="D9899">
        <v>-6.2986861312822925E-2</v>
      </c>
      <c r="E9899">
        <v>-2.0613046976205831E-2</v>
      </c>
      <c r="F9899">
        <v>-1.2836953722228372E-16</v>
      </c>
      <c r="G9899" t="b">
        <f>ABS(output[[#This Row],[Angle-vel]])&lt;=0.01</f>
        <v>1</v>
      </c>
      <c r="H9899" t="b">
        <f>ABS(output[[#This Row],[Angle]]) &lt;=0.02</f>
        <v>1</v>
      </c>
      <c r="I9899" t="b">
        <f>ABS(output[[#This Row],[Y-vel]]) &lt;=0.1</f>
        <v>1</v>
      </c>
      <c r="J9899" t="b">
        <f>ABS(output[[#This Row],[X-pos]]) &lt;=0.1</f>
        <v>0</v>
      </c>
      <c r="K9899" t="b">
        <f>ABS(output[[#This Row],[X-vel]]) &lt;=0.1</f>
        <v>1</v>
      </c>
    </row>
    <row r="9900" spans="1:11" x14ac:dyDescent="0.25">
      <c r="A9900">
        <v>-2494.4588770880564</v>
      </c>
      <c r="B9900">
        <v>9.9180366162167063E-2</v>
      </c>
      <c r="C9900">
        <v>9.9483767363205758E-3</v>
      </c>
      <c r="D9900">
        <v>-6.2986342772888504E-2</v>
      </c>
      <c r="E9900">
        <v>-1.7257648215320564E-2</v>
      </c>
      <c r="F9900">
        <v>-1.0061396160665481E-16</v>
      </c>
      <c r="G9900" t="b">
        <f>ABS(output[[#This Row],[Angle-vel]])&lt;=0.01</f>
        <v>1</v>
      </c>
      <c r="H9900" t="b">
        <f>ABS(output[[#This Row],[Angle]]) &lt;=0.02</f>
        <v>1</v>
      </c>
      <c r="I9900" t="b">
        <f>ABS(output[[#This Row],[Y-vel]]) &lt;=0.1</f>
        <v>1</v>
      </c>
      <c r="J9900" t="b">
        <f>ABS(output[[#This Row],[X-pos]]) &lt;=0.1</f>
        <v>0</v>
      </c>
      <c r="K9900" t="b">
        <f>ABS(output[[#This Row],[X-vel]]) &lt;=0.1</f>
        <v>1</v>
      </c>
    </row>
    <row r="9901" spans="1:11" x14ac:dyDescent="0.25">
      <c r="A9901">
        <v>2516.3248823667968</v>
      </c>
      <c r="B9901">
        <v>9.9608148807323979E-2</v>
      </c>
      <c r="C9901">
        <v>-2.6249534950481953E-3</v>
      </c>
      <c r="D9901">
        <v>0.45470203750543919</v>
      </c>
      <c r="E9901">
        <v>-2.4243375584119542E-2</v>
      </c>
      <c r="F9901">
        <v>8.1020920032434099E-4</v>
      </c>
      <c r="G9901" t="b">
        <f>ABS(output[[#This Row],[Angle-vel]])&lt;=0.01</f>
        <v>1</v>
      </c>
      <c r="H9901" t="b">
        <f>ABS(output[[#This Row],[Angle]]) &lt;=0.02</f>
        <v>1</v>
      </c>
      <c r="I9901" t="b">
        <f>ABS(output[[#This Row],[Y-vel]]) &lt;=0.1</f>
        <v>1</v>
      </c>
      <c r="J9901" t="b">
        <f>ABS(output[[#This Row],[X-pos]]) &lt;=0.1</f>
        <v>0</v>
      </c>
      <c r="K9901" t="b">
        <f>ABS(output[[#This Row],[X-vel]]) &lt;=0.1</f>
        <v>0</v>
      </c>
    </row>
    <row r="9902" spans="1:11" x14ac:dyDescent="0.25">
      <c r="A9902">
        <v>-2478.3797829634273</v>
      </c>
      <c r="B9902">
        <v>9.6046273001812982E-2</v>
      </c>
      <c r="C9902">
        <v>9.4247779606150394E-3</v>
      </c>
      <c r="D9902">
        <v>-9.4676906469034025E-2</v>
      </c>
      <c r="E9902">
        <v>-4.0107159341281166E-2</v>
      </c>
      <c r="F9902">
        <v>-2.6714741530042829E-16</v>
      </c>
      <c r="G9902" t="b">
        <f>ABS(output[[#This Row],[Angle-vel]])&lt;=0.01</f>
        <v>1</v>
      </c>
      <c r="H9902" t="b">
        <f>ABS(output[[#This Row],[Angle]]) &lt;=0.02</f>
        <v>1</v>
      </c>
      <c r="I9902" t="b">
        <f>ABS(output[[#This Row],[Y-vel]]) &lt;=0.1</f>
        <v>1</v>
      </c>
      <c r="J9902" t="b">
        <f>ABS(output[[#This Row],[X-pos]]) &lt;=0.1</f>
        <v>0</v>
      </c>
      <c r="K9902" t="b">
        <f>ABS(output[[#This Row],[X-vel]]) &lt;=0.1</f>
        <v>1</v>
      </c>
    </row>
    <row r="9903" spans="1:11" x14ac:dyDescent="0.25">
      <c r="A9903">
        <v>-2509.0506386319857</v>
      </c>
      <c r="B9903">
        <v>9.8351419349799199E-2</v>
      </c>
      <c r="C9903">
        <v>-9.4247779607736174E-3</v>
      </c>
      <c r="D9903">
        <v>-1.200091922714992</v>
      </c>
      <c r="E9903">
        <v>-4.536389280489328E-2</v>
      </c>
      <c r="F9903">
        <v>-1.9081958235744878E-17</v>
      </c>
      <c r="G9903" t="b">
        <f>ABS(output[[#This Row],[Angle-vel]])&lt;=0.01</f>
        <v>1</v>
      </c>
      <c r="H9903" t="b">
        <f>ABS(output[[#This Row],[Angle]]) &lt;=0.02</f>
        <v>1</v>
      </c>
      <c r="I9903" t="b">
        <f>ABS(output[[#This Row],[Y-vel]]) &lt;=0.1</f>
        <v>1</v>
      </c>
      <c r="J9903" t="b">
        <f>ABS(output[[#This Row],[X-pos]]) &lt;=0.1</f>
        <v>0</v>
      </c>
      <c r="K9903" t="b">
        <f>ABS(output[[#This Row],[X-vel]]) &lt;=0.1</f>
        <v>0</v>
      </c>
    </row>
    <row r="9904" spans="1:11" x14ac:dyDescent="0.25">
      <c r="A9904">
        <v>-2494.4588770880564</v>
      </c>
      <c r="B9904">
        <v>9.9180366162167063E-2</v>
      </c>
      <c r="C9904">
        <v>9.9483767363205758E-3</v>
      </c>
      <c r="D9904">
        <v>-6.2986342772888504E-2</v>
      </c>
      <c r="E9904">
        <v>-1.7257648215320564E-2</v>
      </c>
      <c r="F9904">
        <v>-1.0061396160665481E-16</v>
      </c>
      <c r="G9904" t="b">
        <f>ABS(output[[#This Row],[Angle-vel]])&lt;=0.01</f>
        <v>1</v>
      </c>
      <c r="H9904" t="b">
        <f>ABS(output[[#This Row],[Angle]]) &lt;=0.02</f>
        <v>1</v>
      </c>
      <c r="I9904" t="b">
        <f>ABS(output[[#This Row],[Y-vel]]) &lt;=0.1</f>
        <v>1</v>
      </c>
      <c r="J9904" t="b">
        <f>ABS(output[[#This Row],[X-pos]]) &lt;=0.1</f>
        <v>0</v>
      </c>
      <c r="K9904" t="b">
        <f>ABS(output[[#This Row],[X-vel]]) &lt;=0.1</f>
        <v>1</v>
      </c>
    </row>
    <row r="9905" spans="1:11" x14ac:dyDescent="0.25">
      <c r="A9905">
        <v>2508.8418412197489</v>
      </c>
      <c r="B9905">
        <v>9.5796894579570441E-2</v>
      </c>
      <c r="C9905">
        <v>9.6865773485687798E-3</v>
      </c>
      <c r="D9905">
        <v>1.2165689983351884</v>
      </c>
      <c r="E9905">
        <v>-4.2137694319741473E-2</v>
      </c>
      <c r="F9905">
        <v>0</v>
      </c>
      <c r="G9905" t="b">
        <f>ABS(output[[#This Row],[Angle-vel]])&lt;=0.01</f>
        <v>1</v>
      </c>
      <c r="H9905" t="b">
        <f>ABS(output[[#This Row],[Angle]]) &lt;=0.02</f>
        <v>1</v>
      </c>
      <c r="I9905" t="b">
        <f>ABS(output[[#This Row],[Y-vel]]) &lt;=0.1</f>
        <v>1</v>
      </c>
      <c r="J9905" t="b">
        <f>ABS(output[[#This Row],[X-pos]]) &lt;=0.1</f>
        <v>0</v>
      </c>
      <c r="K9905" t="b">
        <f>ABS(output[[#This Row],[X-vel]]) &lt;=0.1</f>
        <v>0</v>
      </c>
    </row>
    <row r="9906" spans="1:11" x14ac:dyDescent="0.25">
      <c r="A9906">
        <v>2486.5576759495966</v>
      </c>
      <c r="B9906">
        <v>9.836979954565031E-2</v>
      </c>
      <c r="C9906">
        <v>-9.5532910246876924E-4</v>
      </c>
      <c r="D9906">
        <v>0.49201846380723674</v>
      </c>
      <c r="E9906">
        <v>-8.7857151321506718E-2</v>
      </c>
      <c r="F9906">
        <v>8.3123052562287755E-4</v>
      </c>
      <c r="G9906" t="b">
        <f>ABS(output[[#This Row],[Angle-vel]])&lt;=0.01</f>
        <v>1</v>
      </c>
      <c r="H9906" t="b">
        <f>ABS(output[[#This Row],[Angle]]) &lt;=0.02</f>
        <v>1</v>
      </c>
      <c r="I9906" t="b">
        <f>ABS(output[[#This Row],[Y-vel]]) &lt;=0.1</f>
        <v>1</v>
      </c>
      <c r="J9906" t="b">
        <f>ABS(output[[#This Row],[X-pos]]) &lt;=0.1</f>
        <v>0</v>
      </c>
      <c r="K9906" t="b">
        <f>ABS(output[[#This Row],[X-vel]]) &lt;=0.1</f>
        <v>0</v>
      </c>
    </row>
    <row r="9907" spans="1:11" x14ac:dyDescent="0.25">
      <c r="A9907">
        <v>-2494.3675219628008</v>
      </c>
      <c r="B9907">
        <v>9.8823249505120753E-2</v>
      </c>
      <c r="C9907">
        <v>5.1560699097257731E-3</v>
      </c>
      <c r="D9907">
        <v>-0.33662169901528227</v>
      </c>
      <c r="E9907">
        <v>-7.9473303827174949E-2</v>
      </c>
      <c r="F9907">
        <v>-2.3368633880600179E-4</v>
      </c>
      <c r="G9907" t="b">
        <f>ABS(output[[#This Row],[Angle-vel]])&lt;=0.01</f>
        <v>1</v>
      </c>
      <c r="H9907" t="b">
        <f>ABS(output[[#This Row],[Angle]]) &lt;=0.02</f>
        <v>1</v>
      </c>
      <c r="I9907" t="b">
        <f>ABS(output[[#This Row],[Y-vel]]) &lt;=0.1</f>
        <v>1</v>
      </c>
      <c r="J9907" t="b">
        <f>ABS(output[[#This Row],[X-pos]]) &lt;=0.1</f>
        <v>0</v>
      </c>
      <c r="K9907" t="b">
        <f>ABS(output[[#This Row],[X-vel]]) &lt;=0.1</f>
        <v>0</v>
      </c>
    </row>
    <row r="9908" spans="1:11" x14ac:dyDescent="0.25">
      <c r="A9908">
        <v>2494.2015544870087</v>
      </c>
      <c r="B9908">
        <v>9.6351560079142778E-2</v>
      </c>
      <c r="C9908">
        <v>-9.948376736352545E-3</v>
      </c>
      <c r="D9908">
        <v>6.342491376190959E-2</v>
      </c>
      <c r="E9908">
        <v>-4.1511396229719985E-2</v>
      </c>
      <c r="F9908">
        <v>0</v>
      </c>
      <c r="G9908" t="b">
        <f>ABS(output[[#This Row],[Angle-vel]])&lt;=0.01</f>
        <v>1</v>
      </c>
      <c r="H9908" t="b">
        <f>ABS(output[[#This Row],[Angle]]) &lt;=0.02</f>
        <v>1</v>
      </c>
      <c r="I9908" t="b">
        <f>ABS(output[[#This Row],[Y-vel]]) &lt;=0.1</f>
        <v>1</v>
      </c>
      <c r="J9908" t="b">
        <f>ABS(output[[#This Row],[X-pos]]) &lt;=0.1</f>
        <v>0</v>
      </c>
      <c r="K9908" t="b">
        <f>ABS(output[[#This Row],[X-vel]]) &lt;=0.1</f>
        <v>1</v>
      </c>
    </row>
    <row r="9909" spans="1:11" x14ac:dyDescent="0.25">
      <c r="A9909">
        <v>-2507.0516332164657</v>
      </c>
      <c r="B9909">
        <v>9.6966147601474914E-2</v>
      </c>
      <c r="C9909">
        <v>-9.4247779607711749E-3</v>
      </c>
      <c r="D9909">
        <v>-1.200082292567255</v>
      </c>
      <c r="E9909">
        <v>-7.1000254630580517E-2</v>
      </c>
      <c r="F9909">
        <v>-1.9081958235744878E-17</v>
      </c>
      <c r="G9909" t="b">
        <f>ABS(output[[#This Row],[Angle-vel]])&lt;=0.01</f>
        <v>1</v>
      </c>
      <c r="H9909" t="b">
        <f>ABS(output[[#This Row],[Angle]]) &lt;=0.02</f>
        <v>1</v>
      </c>
      <c r="I9909" t="b">
        <f>ABS(output[[#This Row],[Y-vel]]) &lt;=0.1</f>
        <v>1</v>
      </c>
      <c r="J9909" t="b">
        <f>ABS(output[[#This Row],[X-pos]]) &lt;=0.1</f>
        <v>0</v>
      </c>
      <c r="K9909" t="b">
        <f>ABS(output[[#This Row],[X-vel]]) &lt;=0.1</f>
        <v>0</v>
      </c>
    </row>
    <row r="9910" spans="1:11" x14ac:dyDescent="0.25">
      <c r="A9910">
        <v>-2503.8770628593957</v>
      </c>
      <c r="B9910">
        <v>9.79915625142741E-2</v>
      </c>
      <c r="C9910">
        <v>-9.4247779607709529E-3</v>
      </c>
      <c r="D9910">
        <v>-1.2005066005241138</v>
      </c>
      <c r="E9910">
        <v>-2.5867960771625564E-2</v>
      </c>
      <c r="F9910">
        <v>-1.9081958235744878E-17</v>
      </c>
      <c r="G9910" t="b">
        <f>ABS(output[[#This Row],[Angle-vel]])&lt;=0.01</f>
        <v>1</v>
      </c>
      <c r="H9910" t="b">
        <f>ABS(output[[#This Row],[Angle]]) &lt;=0.02</f>
        <v>1</v>
      </c>
      <c r="I9910" t="b">
        <f>ABS(output[[#This Row],[Y-vel]]) &lt;=0.1</f>
        <v>1</v>
      </c>
      <c r="J9910" t="b">
        <f>ABS(output[[#This Row],[X-pos]]) &lt;=0.1</f>
        <v>0</v>
      </c>
      <c r="K9910" t="b">
        <f>ABS(output[[#This Row],[X-vel]]) &lt;=0.1</f>
        <v>0</v>
      </c>
    </row>
    <row r="9911" spans="1:11" x14ac:dyDescent="0.25">
      <c r="A9911">
        <v>2485.1319569489738</v>
      </c>
      <c r="B9911">
        <v>9.7721607232754623E-2</v>
      </c>
      <c r="C9911">
        <v>-5.3021097252189502E-3</v>
      </c>
      <c r="D9911">
        <v>0.37382097508746692</v>
      </c>
      <c r="E9911">
        <v>-6.2275447989294574E-2</v>
      </c>
      <c r="F9911">
        <v>3.445813938030692E-4</v>
      </c>
      <c r="G9911" t="b">
        <f>ABS(output[[#This Row],[Angle-vel]])&lt;=0.01</f>
        <v>1</v>
      </c>
      <c r="H9911" t="b">
        <f>ABS(output[[#This Row],[Angle]]) &lt;=0.02</f>
        <v>1</v>
      </c>
      <c r="I9911" t="b">
        <f>ABS(output[[#This Row],[Y-vel]]) &lt;=0.1</f>
        <v>1</v>
      </c>
      <c r="J9911" t="b">
        <f>ABS(output[[#This Row],[X-pos]]) &lt;=0.1</f>
        <v>0</v>
      </c>
      <c r="K9911" t="b">
        <f>ABS(output[[#This Row],[X-vel]]) &lt;=0.1</f>
        <v>0</v>
      </c>
    </row>
    <row r="9912" spans="1:11" x14ac:dyDescent="0.25">
      <c r="A9912">
        <v>-2494.4588770880564</v>
      </c>
      <c r="B9912">
        <v>9.9180366162167063E-2</v>
      </c>
      <c r="C9912">
        <v>9.9483767363205758E-3</v>
      </c>
      <c r="D9912">
        <v>-6.2986342772888504E-2</v>
      </c>
      <c r="E9912">
        <v>-1.7257648215320564E-2</v>
      </c>
      <c r="F9912">
        <v>-1.0061396160665481E-16</v>
      </c>
      <c r="G9912" t="b">
        <f>ABS(output[[#This Row],[Angle-vel]])&lt;=0.01</f>
        <v>1</v>
      </c>
      <c r="H9912" t="b">
        <f>ABS(output[[#This Row],[Angle]]) &lt;=0.02</f>
        <v>1</v>
      </c>
      <c r="I9912" t="b">
        <f>ABS(output[[#This Row],[Y-vel]]) &lt;=0.1</f>
        <v>1</v>
      </c>
      <c r="J9912" t="b">
        <f>ABS(output[[#This Row],[X-pos]]) &lt;=0.1</f>
        <v>0</v>
      </c>
      <c r="K9912" t="b">
        <f>ABS(output[[#This Row],[X-vel]]) &lt;=0.1</f>
        <v>1</v>
      </c>
    </row>
    <row r="9913" spans="1:11" x14ac:dyDescent="0.25">
      <c r="A9913">
        <v>-2494.4588770880564</v>
      </c>
      <c r="B9913">
        <v>9.9180366162167063E-2</v>
      </c>
      <c r="C9913">
        <v>9.9483767363205758E-3</v>
      </c>
      <c r="D9913">
        <v>-6.2986342772888504E-2</v>
      </c>
      <c r="E9913">
        <v>-1.7257648215320564E-2</v>
      </c>
      <c r="F9913">
        <v>-1.0061396160665481E-16</v>
      </c>
      <c r="G9913" t="b">
        <f>ABS(output[[#This Row],[Angle-vel]])&lt;=0.01</f>
        <v>1</v>
      </c>
      <c r="H9913" t="b">
        <f>ABS(output[[#This Row],[Angle]]) &lt;=0.02</f>
        <v>1</v>
      </c>
      <c r="I9913" t="b">
        <f>ABS(output[[#This Row],[Y-vel]]) &lt;=0.1</f>
        <v>1</v>
      </c>
      <c r="J9913" t="b">
        <f>ABS(output[[#This Row],[X-pos]]) &lt;=0.1</f>
        <v>0</v>
      </c>
      <c r="K9913" t="b">
        <f>ABS(output[[#This Row],[X-vel]]) &lt;=0.1</f>
        <v>1</v>
      </c>
    </row>
    <row r="9914" spans="1:11" x14ac:dyDescent="0.25">
      <c r="A9914">
        <v>2543.0392068966789</v>
      </c>
      <c r="B9914">
        <v>9.8558132352294658E-2</v>
      </c>
      <c r="C9914">
        <v>-9.9483767357517565E-3</v>
      </c>
      <c r="D9914">
        <v>6.4769290334815766E-2</v>
      </c>
      <c r="E9914">
        <v>-4.0849065272993201E-2</v>
      </c>
      <c r="F9914">
        <v>1.0755285551056204E-16</v>
      </c>
      <c r="G9914" t="b">
        <f>ABS(output[[#This Row],[Angle-vel]])&lt;=0.01</f>
        <v>1</v>
      </c>
      <c r="H9914" t="b">
        <f>ABS(output[[#This Row],[Angle]]) &lt;=0.02</f>
        <v>1</v>
      </c>
      <c r="I9914" t="b">
        <f>ABS(output[[#This Row],[Y-vel]]) &lt;=0.1</f>
        <v>1</v>
      </c>
      <c r="J9914" t="b">
        <f>ABS(output[[#This Row],[X-pos]]) &lt;=0.1</f>
        <v>0</v>
      </c>
      <c r="K9914" t="b">
        <f>ABS(output[[#This Row],[X-vel]]) &lt;=0.1</f>
        <v>1</v>
      </c>
    </row>
    <row r="9915" spans="1:11" x14ac:dyDescent="0.25">
      <c r="A9915">
        <v>-2494.4588770880564</v>
      </c>
      <c r="B9915">
        <v>9.9180366162167063E-2</v>
      </c>
      <c r="C9915">
        <v>9.9483767363205758E-3</v>
      </c>
      <c r="D9915">
        <v>-6.2986342772888504E-2</v>
      </c>
      <c r="E9915">
        <v>-1.7257648215320564E-2</v>
      </c>
      <c r="F9915">
        <v>-1.0061396160665481E-16</v>
      </c>
      <c r="G9915" t="b">
        <f>ABS(output[[#This Row],[Angle-vel]])&lt;=0.01</f>
        <v>1</v>
      </c>
      <c r="H9915" t="b">
        <f>ABS(output[[#This Row],[Angle]]) &lt;=0.02</f>
        <v>1</v>
      </c>
      <c r="I9915" t="b">
        <f>ABS(output[[#This Row],[Y-vel]]) &lt;=0.1</f>
        <v>1</v>
      </c>
      <c r="J9915" t="b">
        <f>ABS(output[[#This Row],[X-pos]]) &lt;=0.1</f>
        <v>0</v>
      </c>
      <c r="K9915" t="b">
        <f>ABS(output[[#This Row],[X-vel]]) &lt;=0.1</f>
        <v>1</v>
      </c>
    </row>
    <row r="9916" spans="1:11" x14ac:dyDescent="0.25">
      <c r="A9916">
        <v>2537.441685365528</v>
      </c>
      <c r="B9916">
        <v>9.9871851571866399E-2</v>
      </c>
      <c r="C9916">
        <v>9.4247779607663663E-3</v>
      </c>
      <c r="D9916">
        <v>1.2023986586783644</v>
      </c>
      <c r="E9916">
        <v>-6.353995582724801E-3</v>
      </c>
      <c r="F9916">
        <v>1.3877787807814457E-17</v>
      </c>
      <c r="G9916" t="b">
        <f>ABS(output[[#This Row],[Angle-vel]])&lt;=0.01</f>
        <v>1</v>
      </c>
      <c r="H9916" t="b">
        <f>ABS(output[[#This Row],[Angle]]) &lt;=0.02</f>
        <v>1</v>
      </c>
      <c r="I9916" t="b">
        <f>ABS(output[[#This Row],[Y-vel]]) &lt;=0.1</f>
        <v>1</v>
      </c>
      <c r="J9916" t="b">
        <f>ABS(output[[#This Row],[X-pos]]) &lt;=0.1</f>
        <v>0</v>
      </c>
      <c r="K9916" t="b">
        <f>ABS(output[[#This Row],[X-vel]]) &lt;=0.1</f>
        <v>0</v>
      </c>
    </row>
    <row r="9917" spans="1:11" x14ac:dyDescent="0.25">
      <c r="A9917">
        <v>2223.3964778008462</v>
      </c>
      <c r="B9917">
        <v>9.9189768570249554E-2</v>
      </c>
      <c r="C9917">
        <v>9.424777961369573E-3</v>
      </c>
      <c r="D9917">
        <v>4.1471072426785181E-2</v>
      </c>
      <c r="E9917">
        <v>-0.10572531503446714</v>
      </c>
      <c r="F9917">
        <v>-9.1940344226770776E-17</v>
      </c>
      <c r="G9917" t="b">
        <f>ABS(output[[#This Row],[Angle-vel]])&lt;=0.01</f>
        <v>1</v>
      </c>
      <c r="H9917" t="b">
        <f>ABS(output[[#This Row],[Angle]]) &lt;=0.02</f>
        <v>1</v>
      </c>
      <c r="I9917" t="b">
        <f>ABS(output[[#This Row],[Y-vel]]) &lt;=0.1</f>
        <v>0</v>
      </c>
      <c r="J9917" t="b">
        <f>ABS(output[[#This Row],[X-pos]]) &lt;=0.1</f>
        <v>0</v>
      </c>
      <c r="K9917" t="b">
        <f>ABS(output[[#This Row],[X-vel]]) &lt;=0.1</f>
        <v>1</v>
      </c>
    </row>
    <row r="9918" spans="1:11" x14ac:dyDescent="0.25">
      <c r="A9918">
        <v>-2493.2330028300703</v>
      </c>
      <c r="B9918">
        <v>9.7170665158054947E-2</v>
      </c>
      <c r="C9918">
        <v>1.5644419109937578E-3</v>
      </c>
      <c r="D9918">
        <v>-0.80966639267282836</v>
      </c>
      <c r="E9918">
        <v>-0.10663155644185082</v>
      </c>
      <c r="F9918">
        <v>5.4822945939816091E-4</v>
      </c>
      <c r="G9918" t="b">
        <f>ABS(output[[#This Row],[Angle-vel]])&lt;=0.01</f>
        <v>1</v>
      </c>
      <c r="H9918" t="b">
        <f>ABS(output[[#This Row],[Angle]]) &lt;=0.02</f>
        <v>1</v>
      </c>
      <c r="I9918" t="b">
        <f>ABS(output[[#This Row],[Y-vel]]) &lt;=0.1</f>
        <v>0</v>
      </c>
      <c r="J9918" t="b">
        <f>ABS(output[[#This Row],[X-pos]]) &lt;=0.1</f>
        <v>0</v>
      </c>
      <c r="K9918" t="b">
        <f>ABS(output[[#This Row],[X-vel]]) &lt;=0.1</f>
        <v>0</v>
      </c>
    </row>
    <row r="9919" spans="1:11" x14ac:dyDescent="0.25">
      <c r="A9919">
        <v>-2506.9910822964707</v>
      </c>
      <c r="B9919">
        <v>9.7836173826485046E-2</v>
      </c>
      <c r="C9919">
        <v>-9.4247779608095418E-3</v>
      </c>
      <c r="D9919">
        <v>-1.2000812320927952</v>
      </c>
      <c r="E9919">
        <v>-6.7880358444418185E-2</v>
      </c>
      <c r="F9919">
        <v>-1.0234868508263162E-16</v>
      </c>
      <c r="G9919" t="b">
        <f>ABS(output[[#This Row],[Angle-vel]])&lt;=0.01</f>
        <v>1</v>
      </c>
      <c r="H9919" t="b">
        <f>ABS(output[[#This Row],[Angle]]) &lt;=0.02</f>
        <v>1</v>
      </c>
      <c r="I9919" t="b">
        <f>ABS(output[[#This Row],[Y-vel]]) &lt;=0.1</f>
        <v>1</v>
      </c>
      <c r="J9919" t="b">
        <f>ABS(output[[#This Row],[X-pos]]) &lt;=0.1</f>
        <v>0</v>
      </c>
      <c r="K9919" t="b">
        <f>ABS(output[[#This Row],[X-vel]]) &lt;=0.1</f>
        <v>0</v>
      </c>
    </row>
    <row r="9920" spans="1:11" x14ac:dyDescent="0.25">
      <c r="A9920">
        <v>2520.7371264690837</v>
      </c>
      <c r="B9920">
        <v>9.9893529007211296E-2</v>
      </c>
      <c r="C9920">
        <v>-2.0249350965804731E-3</v>
      </c>
      <c r="D9920">
        <v>0.46312193623741987</v>
      </c>
      <c r="E9920">
        <v>-1.575590919176463E-2</v>
      </c>
      <c r="F9920">
        <v>8.5719483002621218E-4</v>
      </c>
      <c r="G9920" t="b">
        <f>ABS(output[[#This Row],[Angle-vel]])&lt;=0.01</f>
        <v>1</v>
      </c>
      <c r="H9920" t="b">
        <f>ABS(output[[#This Row],[Angle]]) &lt;=0.02</f>
        <v>1</v>
      </c>
      <c r="I9920" t="b">
        <f>ABS(output[[#This Row],[Y-vel]]) &lt;=0.1</f>
        <v>1</v>
      </c>
      <c r="J9920" t="b">
        <f>ABS(output[[#This Row],[X-pos]]) &lt;=0.1</f>
        <v>0</v>
      </c>
      <c r="K9920" t="b">
        <f>ABS(output[[#This Row],[X-vel]]) &lt;=0.1</f>
        <v>0</v>
      </c>
    </row>
    <row r="9921" spans="1:11" x14ac:dyDescent="0.25">
      <c r="A9921">
        <v>2490.207814894311</v>
      </c>
      <c r="B9921">
        <v>9.7047084414109544E-2</v>
      </c>
      <c r="C9921">
        <v>-9.9483767363681662E-3</v>
      </c>
      <c r="D9921">
        <v>6.4771662205679356E-2</v>
      </c>
      <c r="E9921">
        <v>-5.4327211041107326E-2</v>
      </c>
      <c r="F9921">
        <v>2.7755575615628914E-17</v>
      </c>
      <c r="G9921" t="b">
        <f>ABS(output[[#This Row],[Angle-vel]])&lt;=0.01</f>
        <v>1</v>
      </c>
      <c r="H9921" t="b">
        <f>ABS(output[[#This Row],[Angle]]) &lt;=0.02</f>
        <v>1</v>
      </c>
      <c r="I9921" t="b">
        <f>ABS(output[[#This Row],[Y-vel]]) &lt;=0.1</f>
        <v>1</v>
      </c>
      <c r="J9921" t="b">
        <f>ABS(output[[#This Row],[X-pos]]) &lt;=0.1</f>
        <v>0</v>
      </c>
      <c r="K9921" t="b">
        <f>ABS(output[[#This Row],[X-vel]]) &lt;=0.1</f>
        <v>1</v>
      </c>
    </row>
    <row r="9922" spans="1:11" x14ac:dyDescent="0.25">
      <c r="A9922">
        <v>-2491.4569031711212</v>
      </c>
      <c r="B9922">
        <v>9.8398373989850796E-2</v>
      </c>
      <c r="C9922">
        <v>9.9483767363110799E-3</v>
      </c>
      <c r="D9922">
        <v>-6.5221032361597112E-2</v>
      </c>
      <c r="E9922">
        <v>-5.949132791185277E-2</v>
      </c>
      <c r="F9922">
        <v>-1.2836953722228372E-16</v>
      </c>
      <c r="G9922" t="b">
        <f>ABS(output[[#This Row],[Angle-vel]])&lt;=0.01</f>
        <v>1</v>
      </c>
      <c r="H9922" t="b">
        <f>ABS(output[[#This Row],[Angle]]) &lt;=0.02</f>
        <v>1</v>
      </c>
      <c r="I9922" t="b">
        <f>ABS(output[[#This Row],[Y-vel]]) &lt;=0.1</f>
        <v>1</v>
      </c>
      <c r="J9922" t="b">
        <f>ABS(output[[#This Row],[X-pos]]) &lt;=0.1</f>
        <v>0</v>
      </c>
      <c r="K9922" t="b">
        <f>ABS(output[[#This Row],[X-vel]]) &lt;=0.1</f>
        <v>1</v>
      </c>
    </row>
    <row r="9923" spans="1:11" x14ac:dyDescent="0.25">
      <c r="A9923">
        <v>-2531.079362859617</v>
      </c>
      <c r="B9923">
        <v>9.7809922455554504E-2</v>
      </c>
      <c r="C9923">
        <v>9.9483767363582158E-3</v>
      </c>
      <c r="D9923">
        <v>-6.5691657174443793E-2</v>
      </c>
      <c r="E9923">
        <v>-9.1868419651181255E-2</v>
      </c>
      <c r="F9923">
        <v>-1.7347234759768071E-17</v>
      </c>
      <c r="G9923" t="b">
        <f>ABS(output[[#This Row],[Angle-vel]])&lt;=0.01</f>
        <v>1</v>
      </c>
      <c r="H9923" t="b">
        <f>ABS(output[[#This Row],[Angle]]) &lt;=0.02</f>
        <v>1</v>
      </c>
      <c r="I9923" t="b">
        <f>ABS(output[[#This Row],[Y-vel]]) &lt;=0.1</f>
        <v>1</v>
      </c>
      <c r="J9923" t="b">
        <f>ABS(output[[#This Row],[X-pos]]) &lt;=0.1</f>
        <v>0</v>
      </c>
      <c r="K9923" t="b">
        <f>ABS(output[[#This Row],[X-vel]]) &lt;=0.1</f>
        <v>1</v>
      </c>
    </row>
    <row r="9924" spans="1:11" x14ac:dyDescent="0.25">
      <c r="A9924">
        <v>-2494.4588770880564</v>
      </c>
      <c r="B9924">
        <v>9.9180366162167063E-2</v>
      </c>
      <c r="C9924">
        <v>9.9483767363205758E-3</v>
      </c>
      <c r="D9924">
        <v>-6.2986342772888504E-2</v>
      </c>
      <c r="E9924">
        <v>-1.7257648215320564E-2</v>
      </c>
      <c r="F9924">
        <v>-1.0061396160665481E-16</v>
      </c>
      <c r="G9924" t="b">
        <f>ABS(output[[#This Row],[Angle-vel]])&lt;=0.01</f>
        <v>1</v>
      </c>
      <c r="H9924" t="b">
        <f>ABS(output[[#This Row],[Angle]]) &lt;=0.02</f>
        <v>1</v>
      </c>
      <c r="I9924" t="b">
        <f>ABS(output[[#This Row],[Y-vel]]) &lt;=0.1</f>
        <v>1</v>
      </c>
      <c r="J9924" t="b">
        <f>ABS(output[[#This Row],[X-pos]]) &lt;=0.1</f>
        <v>0</v>
      </c>
      <c r="K9924" t="b">
        <f>ABS(output[[#This Row],[X-vel]]) &lt;=0.1</f>
        <v>1</v>
      </c>
    </row>
    <row r="9925" spans="1:11" x14ac:dyDescent="0.25">
      <c r="A9925">
        <v>-2339.2215042848388</v>
      </c>
      <c r="B9925">
        <v>9.7868477904813081E-2</v>
      </c>
      <c r="C9925">
        <v>9.9483767363205862E-3</v>
      </c>
      <c r="D9925">
        <v>0.95127217803161956</v>
      </c>
      <c r="E9925">
        <v>-6.201731638413209E-2</v>
      </c>
      <c r="F9925">
        <v>-1.0061396160665481E-16</v>
      </c>
      <c r="G9925" t="b">
        <f>ABS(output[[#This Row],[Angle-vel]])&lt;=0.01</f>
        <v>1</v>
      </c>
      <c r="H9925" t="b">
        <f>ABS(output[[#This Row],[Angle]]) &lt;=0.02</f>
        <v>1</v>
      </c>
      <c r="I9925" t="b">
        <f>ABS(output[[#This Row],[Y-vel]]) &lt;=0.1</f>
        <v>1</v>
      </c>
      <c r="J9925" t="b">
        <f>ABS(output[[#This Row],[X-pos]]) &lt;=0.1</f>
        <v>0</v>
      </c>
      <c r="K9925" t="b">
        <f>ABS(output[[#This Row],[X-vel]]) &lt;=0.1</f>
        <v>0</v>
      </c>
    </row>
    <row r="9926" spans="1:11" x14ac:dyDescent="0.25">
      <c r="A9926">
        <v>-2508.0155921189166</v>
      </c>
      <c r="B9926">
        <v>9.9853690143397303E-2</v>
      </c>
      <c r="C9926">
        <v>-9.4247779608070299E-3</v>
      </c>
      <c r="D9926">
        <v>-1.200487617859662</v>
      </c>
      <c r="E9926">
        <v>-4.2489459733514368E-2</v>
      </c>
      <c r="F9926">
        <v>-4.6837533851373792E-17</v>
      </c>
      <c r="G9926" t="b">
        <f>ABS(output[[#This Row],[Angle-vel]])&lt;=0.01</f>
        <v>1</v>
      </c>
      <c r="H9926" t="b">
        <f>ABS(output[[#This Row],[Angle]]) &lt;=0.02</f>
        <v>1</v>
      </c>
      <c r="I9926" t="b">
        <f>ABS(output[[#This Row],[Y-vel]]) &lt;=0.1</f>
        <v>1</v>
      </c>
      <c r="J9926" t="b">
        <f>ABS(output[[#This Row],[X-pos]]) &lt;=0.1</f>
        <v>0</v>
      </c>
      <c r="K9926" t="b">
        <f>ABS(output[[#This Row],[X-vel]]) &lt;=0.1</f>
        <v>0</v>
      </c>
    </row>
    <row r="9927" spans="1:11" x14ac:dyDescent="0.25">
      <c r="A9927">
        <v>-2506.1413661544707</v>
      </c>
      <c r="B9927">
        <v>9.789399688532946E-2</v>
      </c>
      <c r="C9927">
        <v>-9.4247779607836112E-3</v>
      </c>
      <c r="D9927">
        <v>-1.2016442855267571</v>
      </c>
      <c r="E9927">
        <v>-3.473329871285348E-2</v>
      </c>
      <c r="F9927">
        <v>-4.163336342344337E-17</v>
      </c>
      <c r="G9927" t="b">
        <f>ABS(output[[#This Row],[Angle-vel]])&lt;=0.01</f>
        <v>1</v>
      </c>
      <c r="H9927" t="b">
        <f>ABS(output[[#This Row],[Angle]]) &lt;=0.02</f>
        <v>1</v>
      </c>
      <c r="I9927" t="b">
        <f>ABS(output[[#This Row],[Y-vel]]) &lt;=0.1</f>
        <v>1</v>
      </c>
      <c r="J9927" t="b">
        <f>ABS(output[[#This Row],[X-pos]]) &lt;=0.1</f>
        <v>0</v>
      </c>
      <c r="K9927" t="b">
        <f>ABS(output[[#This Row],[X-vel]]) &lt;=0.1</f>
        <v>0</v>
      </c>
    </row>
    <row r="9928" spans="1:11" x14ac:dyDescent="0.25">
      <c r="A9928">
        <v>-2503.9966391198009</v>
      </c>
      <c r="B9928">
        <v>9.993253266520051E-2</v>
      </c>
      <c r="C9928">
        <v>4.8170415077825064E-3</v>
      </c>
      <c r="D9928">
        <v>-0.33866285974537474</v>
      </c>
      <c r="E9928">
        <v>-0.10762686433309063</v>
      </c>
      <c r="F9928">
        <v>-2.565361467458064E-4</v>
      </c>
      <c r="G9928" t="b">
        <f>ABS(output[[#This Row],[Angle-vel]])&lt;=0.01</f>
        <v>1</v>
      </c>
      <c r="H9928" t="b">
        <f>ABS(output[[#This Row],[Angle]]) &lt;=0.02</f>
        <v>1</v>
      </c>
      <c r="I9928" t="b">
        <f>ABS(output[[#This Row],[Y-vel]]) &lt;=0.1</f>
        <v>0</v>
      </c>
      <c r="J9928" t="b">
        <f>ABS(output[[#This Row],[X-pos]]) &lt;=0.1</f>
        <v>0</v>
      </c>
      <c r="K9928" t="b">
        <f>ABS(output[[#This Row],[X-vel]]) &lt;=0.1</f>
        <v>0</v>
      </c>
    </row>
    <row r="9929" spans="1:11" x14ac:dyDescent="0.25">
      <c r="A9929">
        <v>-2494.4588770880564</v>
      </c>
      <c r="B9929">
        <v>9.9180366162167063E-2</v>
      </c>
      <c r="C9929">
        <v>9.9483767363205758E-3</v>
      </c>
      <c r="D9929">
        <v>-6.2986342772888504E-2</v>
      </c>
      <c r="E9929">
        <v>-1.7257648215320564E-2</v>
      </c>
      <c r="F9929">
        <v>-1.0061396160665481E-16</v>
      </c>
      <c r="G9929" t="b">
        <f>ABS(output[[#This Row],[Angle-vel]])&lt;=0.01</f>
        <v>1</v>
      </c>
      <c r="H9929" t="b">
        <f>ABS(output[[#This Row],[Angle]]) &lt;=0.02</f>
        <v>1</v>
      </c>
      <c r="I9929" t="b">
        <f>ABS(output[[#This Row],[Y-vel]]) &lt;=0.1</f>
        <v>1</v>
      </c>
      <c r="J9929" t="b">
        <f>ABS(output[[#This Row],[X-pos]]) &lt;=0.1</f>
        <v>0</v>
      </c>
      <c r="K9929" t="b">
        <f>ABS(output[[#This Row],[X-vel]]) &lt;=0.1</f>
        <v>1</v>
      </c>
    </row>
    <row r="9930" spans="1:11" x14ac:dyDescent="0.25">
      <c r="A9930">
        <v>-2505.1722162341575</v>
      </c>
      <c r="B9930">
        <v>9.6712855883561322E-2</v>
      </c>
      <c r="C9930">
        <v>-9.9483767363169762E-3</v>
      </c>
      <c r="D9930">
        <v>-1.2314649271050493</v>
      </c>
      <c r="E9930">
        <v>-3.6326537725602445E-2</v>
      </c>
      <c r="F9930">
        <v>6.7654215563095477E-17</v>
      </c>
      <c r="G9930" t="b">
        <f>ABS(output[[#This Row],[Angle-vel]])&lt;=0.01</f>
        <v>1</v>
      </c>
      <c r="H9930" t="b">
        <f>ABS(output[[#This Row],[Angle]]) &lt;=0.02</f>
        <v>1</v>
      </c>
      <c r="I9930" t="b">
        <f>ABS(output[[#This Row],[Y-vel]]) &lt;=0.1</f>
        <v>1</v>
      </c>
      <c r="J9930" t="b">
        <f>ABS(output[[#This Row],[X-pos]]) &lt;=0.1</f>
        <v>0</v>
      </c>
      <c r="K9930" t="b">
        <f>ABS(output[[#This Row],[X-vel]]) &lt;=0.1</f>
        <v>0</v>
      </c>
    </row>
    <row r="9931" spans="1:11" x14ac:dyDescent="0.25">
      <c r="A9931">
        <v>-2508.1451879843144</v>
      </c>
      <c r="B9931">
        <v>9.8710030265157234E-2</v>
      </c>
      <c r="C9931">
        <v>-9.4247779608132229E-3</v>
      </c>
      <c r="D9931">
        <v>-1.2008342621583961</v>
      </c>
      <c r="E9931">
        <v>-2.8573136474258937E-2</v>
      </c>
      <c r="F9931">
        <v>-7.4593109467002705E-17</v>
      </c>
      <c r="G9931" t="b">
        <f>ABS(output[[#This Row],[Angle-vel]])&lt;=0.01</f>
        <v>1</v>
      </c>
      <c r="H9931" t="b">
        <f>ABS(output[[#This Row],[Angle]]) &lt;=0.02</f>
        <v>1</v>
      </c>
      <c r="I9931" t="b">
        <f>ABS(output[[#This Row],[Y-vel]]) &lt;=0.1</f>
        <v>1</v>
      </c>
      <c r="J9931" t="b">
        <f>ABS(output[[#This Row],[X-pos]]) &lt;=0.1</f>
        <v>0</v>
      </c>
      <c r="K9931" t="b">
        <f>ABS(output[[#This Row],[X-vel]]) &lt;=0.1</f>
        <v>0</v>
      </c>
    </row>
    <row r="9932" spans="1:11" x14ac:dyDescent="0.25">
      <c r="A9932">
        <v>-2504.3238021335537</v>
      </c>
      <c r="B9932">
        <v>9.9655385268299451E-2</v>
      </c>
      <c r="C9932">
        <v>-9.4247779607976867E-3</v>
      </c>
      <c r="D9932">
        <v>-1.2023948961971134</v>
      </c>
      <c r="E9932">
        <v>-8.5342965076550762E-3</v>
      </c>
      <c r="F9932">
        <v>-7.4593109467002705E-17</v>
      </c>
      <c r="G9932" t="b">
        <f>ABS(output[[#This Row],[Angle-vel]])&lt;=0.01</f>
        <v>1</v>
      </c>
      <c r="H9932" t="b">
        <f>ABS(output[[#This Row],[Angle]]) &lt;=0.02</f>
        <v>1</v>
      </c>
      <c r="I9932" t="b">
        <f>ABS(output[[#This Row],[Y-vel]]) &lt;=0.1</f>
        <v>1</v>
      </c>
      <c r="J9932" t="b">
        <f>ABS(output[[#This Row],[X-pos]]) &lt;=0.1</f>
        <v>0</v>
      </c>
      <c r="K9932" t="b">
        <f>ABS(output[[#This Row],[X-vel]]) &lt;=0.1</f>
        <v>0</v>
      </c>
    </row>
    <row r="9933" spans="1:11" x14ac:dyDescent="0.25">
      <c r="A9933">
        <v>2520.7371264690837</v>
      </c>
      <c r="B9933">
        <v>9.9893529007211296E-2</v>
      </c>
      <c r="C9933">
        <v>-2.0249350965804731E-3</v>
      </c>
      <c r="D9933">
        <v>0.46312193623741987</v>
      </c>
      <c r="E9933">
        <v>-1.575590919176463E-2</v>
      </c>
      <c r="F9933">
        <v>8.5719483002621218E-4</v>
      </c>
      <c r="G9933" t="b">
        <f>ABS(output[[#This Row],[Angle-vel]])&lt;=0.01</f>
        <v>1</v>
      </c>
      <c r="H9933" t="b">
        <f>ABS(output[[#This Row],[Angle]]) &lt;=0.02</f>
        <v>1</v>
      </c>
      <c r="I9933" t="b">
        <f>ABS(output[[#This Row],[Y-vel]]) &lt;=0.1</f>
        <v>1</v>
      </c>
      <c r="J9933" t="b">
        <f>ABS(output[[#This Row],[X-pos]]) &lt;=0.1</f>
        <v>0</v>
      </c>
      <c r="K9933" t="b">
        <f>ABS(output[[#This Row],[X-vel]]) &lt;=0.1</f>
        <v>0</v>
      </c>
    </row>
    <row r="9934" spans="1:11" x14ac:dyDescent="0.25">
      <c r="A9934">
        <v>2520.7371264690837</v>
      </c>
      <c r="B9934">
        <v>9.9893529007211296E-2</v>
      </c>
      <c r="C9934">
        <v>-2.0249350965804731E-3</v>
      </c>
      <c r="D9934">
        <v>0.46312193623741987</v>
      </c>
      <c r="E9934">
        <v>-1.575590919176463E-2</v>
      </c>
      <c r="F9934">
        <v>8.5719483002621218E-4</v>
      </c>
      <c r="G9934" t="b">
        <f>ABS(output[[#This Row],[Angle-vel]])&lt;=0.01</f>
        <v>1</v>
      </c>
      <c r="H9934" t="b">
        <f>ABS(output[[#This Row],[Angle]]) &lt;=0.02</f>
        <v>1</v>
      </c>
      <c r="I9934" t="b">
        <f>ABS(output[[#This Row],[Y-vel]]) &lt;=0.1</f>
        <v>1</v>
      </c>
      <c r="J9934" t="b">
        <f>ABS(output[[#This Row],[X-pos]]) &lt;=0.1</f>
        <v>0</v>
      </c>
      <c r="K9934" t="b">
        <f>ABS(output[[#This Row],[X-vel]]) &lt;=0.1</f>
        <v>0</v>
      </c>
    </row>
    <row r="9935" spans="1:11" x14ac:dyDescent="0.25">
      <c r="A9935">
        <v>2496.3465055670649</v>
      </c>
      <c r="B9935">
        <v>9.9559258560667691E-2</v>
      </c>
      <c r="C9935">
        <v>9.5683497778784026E-3</v>
      </c>
      <c r="D9935">
        <v>0.69926664045470754</v>
      </c>
      <c r="E9935">
        <v>-0.14066134823696042</v>
      </c>
      <c r="F9935">
        <v>9.0355215345347406E-4</v>
      </c>
      <c r="G9935" t="b">
        <f>ABS(output[[#This Row],[Angle-vel]])&lt;=0.01</f>
        <v>1</v>
      </c>
      <c r="H9935" t="b">
        <f>ABS(output[[#This Row],[Angle]]) &lt;=0.02</f>
        <v>1</v>
      </c>
      <c r="I9935" t="b">
        <f>ABS(output[[#This Row],[Y-vel]]) &lt;=0.1</f>
        <v>0</v>
      </c>
      <c r="J9935" t="b">
        <f>ABS(output[[#This Row],[X-pos]]) &lt;=0.1</f>
        <v>0</v>
      </c>
      <c r="K9935" t="b">
        <f>ABS(output[[#This Row],[X-vel]]) &lt;=0.1</f>
        <v>0</v>
      </c>
    </row>
    <row r="9936" spans="1:11" x14ac:dyDescent="0.25">
      <c r="A9936">
        <v>2520.7371264690837</v>
      </c>
      <c r="B9936">
        <v>9.9893529007211296E-2</v>
      </c>
      <c r="C9936">
        <v>-2.0249350965804731E-3</v>
      </c>
      <c r="D9936">
        <v>0.46312193623741987</v>
      </c>
      <c r="E9936">
        <v>-1.575590919176463E-2</v>
      </c>
      <c r="F9936">
        <v>8.5719483002621218E-4</v>
      </c>
      <c r="G9936" t="b">
        <f>ABS(output[[#This Row],[Angle-vel]])&lt;=0.01</f>
        <v>1</v>
      </c>
      <c r="H9936" t="b">
        <f>ABS(output[[#This Row],[Angle]]) &lt;=0.02</f>
        <v>1</v>
      </c>
      <c r="I9936" t="b">
        <f>ABS(output[[#This Row],[Y-vel]]) &lt;=0.1</f>
        <v>1</v>
      </c>
      <c r="J9936" t="b">
        <f>ABS(output[[#This Row],[X-pos]]) &lt;=0.1</f>
        <v>0</v>
      </c>
      <c r="K9936" t="b">
        <f>ABS(output[[#This Row],[X-vel]]) &lt;=0.1</f>
        <v>0</v>
      </c>
    </row>
    <row r="9937" spans="1:11" x14ac:dyDescent="0.25">
      <c r="A9937">
        <v>2259.2519502929681</v>
      </c>
      <c r="B9937">
        <v>9.9851682943740513E-2</v>
      </c>
      <c r="C9937">
        <v>2.7632174885632702E-3</v>
      </c>
      <c r="D9937">
        <v>-0.65803738140212253</v>
      </c>
      <c r="E9937">
        <v>-3.6483534312250145E-3</v>
      </c>
      <c r="F9937">
        <v>9.73235413644011E-4</v>
      </c>
      <c r="G9937" t="b">
        <f>ABS(output[[#This Row],[Angle-vel]])&lt;=0.01</f>
        <v>1</v>
      </c>
      <c r="H9937" t="b">
        <f>ABS(output[[#This Row],[Angle]]) &lt;=0.02</f>
        <v>1</v>
      </c>
      <c r="I9937" t="b">
        <f>ABS(output[[#This Row],[Y-vel]]) &lt;=0.1</f>
        <v>1</v>
      </c>
      <c r="J9937" t="b">
        <f>ABS(output[[#This Row],[X-pos]]) &lt;=0.1</f>
        <v>0</v>
      </c>
      <c r="K9937" t="b">
        <f>ABS(output[[#This Row],[X-vel]]) &lt;=0.1</f>
        <v>0</v>
      </c>
    </row>
    <row r="9938" spans="1:11" x14ac:dyDescent="0.25">
      <c r="A9938">
        <v>-2489.7475850356782</v>
      </c>
      <c r="B9938">
        <v>9.9150007278595964E-2</v>
      </c>
      <c r="C9938">
        <v>9.6865773486467244E-3</v>
      </c>
      <c r="D9938">
        <v>-8.0600693813298055E-2</v>
      </c>
      <c r="E9938">
        <v>-4.7507443974134145E-2</v>
      </c>
      <c r="F9938">
        <v>-2.9490299091605721E-17</v>
      </c>
      <c r="G9938" t="b">
        <f>ABS(output[[#This Row],[Angle-vel]])&lt;=0.01</f>
        <v>1</v>
      </c>
      <c r="H9938" t="b">
        <f>ABS(output[[#This Row],[Angle]]) &lt;=0.02</f>
        <v>1</v>
      </c>
      <c r="I9938" t="b">
        <f>ABS(output[[#This Row],[Y-vel]]) &lt;=0.1</f>
        <v>1</v>
      </c>
      <c r="J9938" t="b">
        <f>ABS(output[[#This Row],[X-pos]]) &lt;=0.1</f>
        <v>0</v>
      </c>
      <c r="K9938" t="b">
        <f>ABS(output[[#This Row],[X-vel]]) &lt;=0.1</f>
        <v>1</v>
      </c>
    </row>
    <row r="9939" spans="1:11" x14ac:dyDescent="0.25">
      <c r="A9939">
        <v>-2148.2398721875588</v>
      </c>
      <c r="B9939">
        <v>9.9360810182128168E-2</v>
      </c>
      <c r="C9939">
        <v>-9.9483767363796171E-3</v>
      </c>
      <c r="D9939">
        <v>-1.2315325670113784</v>
      </c>
      <c r="E9939">
        <v>-9.5892211896312085E-3</v>
      </c>
      <c r="F9939">
        <v>-2.7755575615628914E-17</v>
      </c>
      <c r="G9939" t="b">
        <f>ABS(output[[#This Row],[Angle-vel]])&lt;=0.01</f>
        <v>1</v>
      </c>
      <c r="H9939" t="b">
        <f>ABS(output[[#This Row],[Angle]]) &lt;=0.02</f>
        <v>1</v>
      </c>
      <c r="I9939" t="b">
        <f>ABS(output[[#This Row],[Y-vel]]) &lt;=0.1</f>
        <v>1</v>
      </c>
      <c r="J9939" t="b">
        <f>ABS(output[[#This Row],[X-pos]]) &lt;=0.1</f>
        <v>0</v>
      </c>
      <c r="K9939" t="b">
        <f>ABS(output[[#This Row],[X-vel]]) &lt;=0.1</f>
        <v>0</v>
      </c>
    </row>
    <row r="9940" spans="1:11" x14ac:dyDescent="0.25">
      <c r="A9940">
        <v>-2540.6373067646732</v>
      </c>
      <c r="B9940">
        <v>9.865305638471919E-2</v>
      </c>
      <c r="C9940">
        <v>9.4247779607573041E-3</v>
      </c>
      <c r="D9940">
        <v>-9.5944994105330653E-2</v>
      </c>
      <c r="E9940">
        <v>-6.7903275925658896E-2</v>
      </c>
      <c r="F9940">
        <v>-2.7755575615628914E-17</v>
      </c>
      <c r="G9940" t="b">
        <f>ABS(output[[#This Row],[Angle-vel]])&lt;=0.01</f>
        <v>1</v>
      </c>
      <c r="H9940" t="b">
        <f>ABS(output[[#This Row],[Angle]]) &lt;=0.02</f>
        <v>1</v>
      </c>
      <c r="I9940" t="b">
        <f>ABS(output[[#This Row],[Y-vel]]) &lt;=0.1</f>
        <v>1</v>
      </c>
      <c r="J9940" t="b">
        <f>ABS(output[[#This Row],[X-pos]]) &lt;=0.1</f>
        <v>0</v>
      </c>
      <c r="K9940" t="b">
        <f>ABS(output[[#This Row],[X-vel]]) &lt;=0.1</f>
        <v>1</v>
      </c>
    </row>
    <row r="9941" spans="1:11" x14ac:dyDescent="0.25">
      <c r="A9941">
        <v>-2505.9873278924988</v>
      </c>
      <c r="B9941">
        <v>9.9605492706775614E-2</v>
      </c>
      <c r="C9941">
        <v>-9.4247779608003443E-3</v>
      </c>
      <c r="D9941">
        <v>-1.2005024854757711</v>
      </c>
      <c r="E9941">
        <v>-1.9762946777917179E-2</v>
      </c>
      <c r="F9941">
        <v>-7.4593109467002705E-17</v>
      </c>
      <c r="G9941" t="b">
        <f>ABS(output[[#This Row],[Angle-vel]])&lt;=0.01</f>
        <v>1</v>
      </c>
      <c r="H9941" t="b">
        <f>ABS(output[[#This Row],[Angle]]) &lt;=0.02</f>
        <v>1</v>
      </c>
      <c r="I9941" t="b">
        <f>ABS(output[[#This Row],[Y-vel]]) &lt;=0.1</f>
        <v>1</v>
      </c>
      <c r="J9941" t="b">
        <f>ABS(output[[#This Row],[X-pos]]) &lt;=0.1</f>
        <v>0</v>
      </c>
      <c r="K9941" t="b">
        <f>ABS(output[[#This Row],[X-vel]]) &lt;=0.1</f>
        <v>0</v>
      </c>
    </row>
    <row r="9942" spans="1:11" x14ac:dyDescent="0.25">
      <c r="A9942">
        <v>-2514.5027251782553</v>
      </c>
      <c r="B9942">
        <v>9.986362334497681E-2</v>
      </c>
      <c r="C9942">
        <v>6.9624242492654052E-3</v>
      </c>
      <c r="D9942">
        <v>-0.29213728102569186</v>
      </c>
      <c r="E9942">
        <v>-4.3405288774211546E-3</v>
      </c>
      <c r="F9942">
        <v>-1.4295076094683352E-4</v>
      </c>
      <c r="G9942" t="b">
        <f>ABS(output[[#This Row],[Angle-vel]])&lt;=0.01</f>
        <v>1</v>
      </c>
      <c r="H9942" t="b">
        <f>ABS(output[[#This Row],[Angle]]) &lt;=0.02</f>
        <v>1</v>
      </c>
      <c r="I9942" t="b">
        <f>ABS(output[[#This Row],[Y-vel]]) &lt;=0.1</f>
        <v>1</v>
      </c>
      <c r="J9942" t="b">
        <f>ABS(output[[#This Row],[X-pos]]) &lt;=0.1</f>
        <v>0</v>
      </c>
      <c r="K9942" t="b">
        <f>ABS(output[[#This Row],[X-vel]]) &lt;=0.1</f>
        <v>0</v>
      </c>
    </row>
    <row r="9943" spans="1:11" x14ac:dyDescent="0.25">
      <c r="A9943">
        <v>2520.7371264690837</v>
      </c>
      <c r="B9943">
        <v>9.9893529007211296E-2</v>
      </c>
      <c r="C9943">
        <v>-2.0249350965804731E-3</v>
      </c>
      <c r="D9943">
        <v>0.46312193623741987</v>
      </c>
      <c r="E9943">
        <v>-1.575590919176463E-2</v>
      </c>
      <c r="F9943">
        <v>8.5719483002621218E-4</v>
      </c>
      <c r="G9943" t="b">
        <f>ABS(output[[#This Row],[Angle-vel]])&lt;=0.01</f>
        <v>1</v>
      </c>
      <c r="H9943" t="b">
        <f>ABS(output[[#This Row],[Angle]]) &lt;=0.02</f>
        <v>1</v>
      </c>
      <c r="I9943" t="b">
        <f>ABS(output[[#This Row],[Y-vel]]) &lt;=0.1</f>
        <v>1</v>
      </c>
      <c r="J9943" t="b">
        <f>ABS(output[[#This Row],[X-pos]]) &lt;=0.1</f>
        <v>0</v>
      </c>
      <c r="K9943" t="b">
        <f>ABS(output[[#This Row],[X-vel]]) &lt;=0.1</f>
        <v>0</v>
      </c>
    </row>
    <row r="9944" spans="1:11" x14ac:dyDescent="0.25">
      <c r="A9944">
        <v>-2494.4588770880564</v>
      </c>
      <c r="B9944">
        <v>9.9180366162167063E-2</v>
      </c>
      <c r="C9944">
        <v>9.9483767363205758E-3</v>
      </c>
      <c r="D9944">
        <v>-6.2986342772888504E-2</v>
      </c>
      <c r="E9944">
        <v>-1.7257648215320564E-2</v>
      </c>
      <c r="F9944">
        <v>-1.0061396160665481E-16</v>
      </c>
      <c r="G9944" t="b">
        <f>ABS(output[[#This Row],[Angle-vel]])&lt;=0.01</f>
        <v>1</v>
      </c>
      <c r="H9944" t="b">
        <f>ABS(output[[#This Row],[Angle]]) &lt;=0.02</f>
        <v>1</v>
      </c>
      <c r="I9944" t="b">
        <f>ABS(output[[#This Row],[Y-vel]]) &lt;=0.1</f>
        <v>1</v>
      </c>
      <c r="J9944" t="b">
        <f>ABS(output[[#This Row],[X-pos]]) &lt;=0.1</f>
        <v>0</v>
      </c>
      <c r="K9944" t="b">
        <f>ABS(output[[#This Row],[X-vel]]) &lt;=0.1</f>
        <v>1</v>
      </c>
    </row>
    <row r="9945" spans="1:11" x14ac:dyDescent="0.25">
      <c r="A9945">
        <v>2497.5736248267544</v>
      </c>
      <c r="B9945">
        <v>9.643545576822718E-2</v>
      </c>
      <c r="C9945">
        <v>9.4247779607475463E-3</v>
      </c>
      <c r="D9945">
        <v>1.2000830964339149</v>
      </c>
      <c r="E9945">
        <v>-5.9924051977652909E-2</v>
      </c>
      <c r="F9945">
        <v>-1.3877787807814457E-17</v>
      </c>
      <c r="G9945" t="b">
        <f>ABS(output[[#This Row],[Angle-vel]])&lt;=0.01</f>
        <v>1</v>
      </c>
      <c r="H9945" t="b">
        <f>ABS(output[[#This Row],[Angle]]) &lt;=0.02</f>
        <v>1</v>
      </c>
      <c r="I9945" t="b">
        <f>ABS(output[[#This Row],[Y-vel]]) &lt;=0.1</f>
        <v>1</v>
      </c>
      <c r="J9945" t="b">
        <f>ABS(output[[#This Row],[X-pos]]) &lt;=0.1</f>
        <v>0</v>
      </c>
      <c r="K9945" t="b">
        <f>ABS(output[[#This Row],[X-vel]]) &lt;=0.1</f>
        <v>0</v>
      </c>
    </row>
    <row r="9946" spans="1:11" x14ac:dyDescent="0.25">
      <c r="A9946">
        <v>2497.8788099627668</v>
      </c>
      <c r="B9946">
        <v>9.6595175425049432E-2</v>
      </c>
      <c r="C9946">
        <v>8.5948094749973038E-3</v>
      </c>
      <c r="D9946">
        <v>0.67163132568054174</v>
      </c>
      <c r="E9946">
        <v>-3.6257290805722757E-2</v>
      </c>
      <c r="F9946">
        <v>8.5452471019640663E-4</v>
      </c>
      <c r="G9946" t="b">
        <f>ABS(output[[#This Row],[Angle-vel]])&lt;=0.01</f>
        <v>1</v>
      </c>
      <c r="H9946" t="b">
        <f>ABS(output[[#This Row],[Angle]]) &lt;=0.02</f>
        <v>1</v>
      </c>
      <c r="I9946" t="b">
        <f>ABS(output[[#This Row],[Y-vel]]) &lt;=0.1</f>
        <v>1</v>
      </c>
      <c r="J9946" t="b">
        <f>ABS(output[[#This Row],[X-pos]]) &lt;=0.1</f>
        <v>0</v>
      </c>
      <c r="K9946" t="b">
        <f>ABS(output[[#This Row],[X-vel]]) &lt;=0.1</f>
        <v>0</v>
      </c>
    </row>
    <row r="9947" spans="1:11" x14ac:dyDescent="0.25">
      <c r="A9947">
        <v>-2495.3049672841398</v>
      </c>
      <c r="B9947">
        <v>9.8787329169661597E-2</v>
      </c>
      <c r="C9947">
        <v>9.6865773485322795E-3</v>
      </c>
      <c r="D9947">
        <v>-7.9710395641764104E-2</v>
      </c>
      <c r="E9947">
        <v>-1.6998943329103927E-2</v>
      </c>
      <c r="F9947">
        <v>-8.5001450322863548E-17</v>
      </c>
      <c r="G9947" t="b">
        <f>ABS(output[[#This Row],[Angle-vel]])&lt;=0.01</f>
        <v>1</v>
      </c>
      <c r="H9947" t="b">
        <f>ABS(output[[#This Row],[Angle]]) &lt;=0.02</f>
        <v>1</v>
      </c>
      <c r="I9947" t="b">
        <f>ABS(output[[#This Row],[Y-vel]]) &lt;=0.1</f>
        <v>1</v>
      </c>
      <c r="J9947" t="b">
        <f>ABS(output[[#This Row],[X-pos]]) &lt;=0.1</f>
        <v>0</v>
      </c>
      <c r="K9947" t="b">
        <f>ABS(output[[#This Row],[X-vel]]) &lt;=0.1</f>
        <v>1</v>
      </c>
    </row>
    <row r="9948" spans="1:11" x14ac:dyDescent="0.25">
      <c r="A9948">
        <v>2508.1810153005599</v>
      </c>
      <c r="B9948">
        <v>9.9823618644362122E-2</v>
      </c>
      <c r="C9948">
        <v>9.4247779608174296E-3</v>
      </c>
      <c r="D9948">
        <v>1.2000908574509614</v>
      </c>
      <c r="E9948">
        <v>-5.5552156214073473E-2</v>
      </c>
      <c r="F9948">
        <v>-2.7755575615628914E-17</v>
      </c>
      <c r="G9948" t="b">
        <f>ABS(output[[#This Row],[Angle-vel]])&lt;=0.01</f>
        <v>1</v>
      </c>
      <c r="H9948" t="b">
        <f>ABS(output[[#This Row],[Angle]]) &lt;=0.02</f>
        <v>1</v>
      </c>
      <c r="I9948" t="b">
        <f>ABS(output[[#This Row],[Y-vel]]) &lt;=0.1</f>
        <v>1</v>
      </c>
      <c r="J9948" t="b">
        <f>ABS(output[[#This Row],[X-pos]]) &lt;=0.1</f>
        <v>0</v>
      </c>
      <c r="K9948" t="b">
        <f>ABS(output[[#This Row],[X-vel]]) &lt;=0.1</f>
        <v>0</v>
      </c>
    </row>
    <row r="9949" spans="1:11" x14ac:dyDescent="0.25">
      <c r="A9949">
        <v>2495.4631396034824</v>
      </c>
      <c r="B9949">
        <v>9.7961451360927182E-2</v>
      </c>
      <c r="C9949">
        <v>8.8846944880531173E-3</v>
      </c>
      <c r="D9949">
        <v>0.68056802538147121</v>
      </c>
      <c r="E9949">
        <v>-8.5837740398613929E-2</v>
      </c>
      <c r="F9949">
        <v>8.7190144557539994E-4</v>
      </c>
      <c r="G9949" t="b">
        <f>ABS(output[[#This Row],[Angle-vel]])&lt;=0.01</f>
        <v>1</v>
      </c>
      <c r="H9949" t="b">
        <f>ABS(output[[#This Row],[Angle]]) &lt;=0.02</f>
        <v>1</v>
      </c>
      <c r="I9949" t="b">
        <f>ABS(output[[#This Row],[Y-vel]]) &lt;=0.1</f>
        <v>1</v>
      </c>
      <c r="J9949" t="b">
        <f>ABS(output[[#This Row],[X-pos]]) &lt;=0.1</f>
        <v>0</v>
      </c>
      <c r="K9949" t="b">
        <f>ABS(output[[#This Row],[X-vel]]) &lt;=0.1</f>
        <v>0</v>
      </c>
    </row>
    <row r="9950" spans="1:11" x14ac:dyDescent="0.25">
      <c r="A9950">
        <v>-2492.9498592888667</v>
      </c>
      <c r="B9950">
        <v>9.7967712746215518E-2</v>
      </c>
      <c r="C9950">
        <v>9.6865773485523797E-3</v>
      </c>
      <c r="D9950">
        <v>-8.0576196932976074E-2</v>
      </c>
      <c r="E9950">
        <v>-6.2160460249285704E-2</v>
      </c>
      <c r="F9950">
        <v>-5.7245874707234634E-17</v>
      </c>
      <c r="G9950" t="b">
        <f>ABS(output[[#This Row],[Angle-vel]])&lt;=0.01</f>
        <v>1</v>
      </c>
      <c r="H9950" t="b">
        <f>ABS(output[[#This Row],[Angle]]) &lt;=0.02</f>
        <v>1</v>
      </c>
      <c r="I9950" t="b">
        <f>ABS(output[[#This Row],[Y-vel]]) &lt;=0.1</f>
        <v>1</v>
      </c>
      <c r="J9950" t="b">
        <f>ABS(output[[#This Row],[X-pos]]) &lt;=0.1</f>
        <v>0</v>
      </c>
      <c r="K9950" t="b">
        <f>ABS(output[[#This Row],[X-vel]]) &lt;=0.1</f>
        <v>1</v>
      </c>
    </row>
    <row r="9951" spans="1:11" x14ac:dyDescent="0.25">
      <c r="A9951">
        <v>2489.4730276906353</v>
      </c>
      <c r="B9951">
        <v>9.9625138427779189E-2</v>
      </c>
      <c r="C9951">
        <v>-2.7200715178244458E-3</v>
      </c>
      <c r="D9951">
        <v>0.4544362298139431</v>
      </c>
      <c r="E9951">
        <v>-5.0945249970456921E-3</v>
      </c>
      <c r="F9951">
        <v>7.8882495063110837E-4</v>
      </c>
      <c r="G9951" t="b">
        <f>ABS(output[[#This Row],[Angle-vel]])&lt;=0.01</f>
        <v>1</v>
      </c>
      <c r="H9951" t="b">
        <f>ABS(output[[#This Row],[Angle]]) &lt;=0.02</f>
        <v>1</v>
      </c>
      <c r="I9951" t="b">
        <f>ABS(output[[#This Row],[Y-vel]]) &lt;=0.1</f>
        <v>1</v>
      </c>
      <c r="J9951" t="b">
        <f>ABS(output[[#This Row],[X-pos]]) &lt;=0.1</f>
        <v>0</v>
      </c>
      <c r="K9951" t="b">
        <f>ABS(output[[#This Row],[X-vel]]) &lt;=0.1</f>
        <v>0</v>
      </c>
    </row>
    <row r="9952" spans="1:11" x14ac:dyDescent="0.25">
      <c r="A9952">
        <v>1528.3291282251248</v>
      </c>
      <c r="B9952">
        <v>9.3678991832245401E-2</v>
      </c>
      <c r="C9952">
        <v>-3.9283680951972873E-3</v>
      </c>
      <c r="D9952">
        <v>-0.89736577340391066</v>
      </c>
      <c r="E9952">
        <v>-8.4476281655895616E-2</v>
      </c>
      <c r="F9952">
        <v>4.4215827915589263E-4</v>
      </c>
      <c r="G9952" t="b">
        <f>ABS(output[[#This Row],[Angle-vel]])&lt;=0.01</f>
        <v>1</v>
      </c>
      <c r="H9952" t="b">
        <f>ABS(output[[#This Row],[Angle]]) &lt;=0.02</f>
        <v>1</v>
      </c>
      <c r="I9952" t="b">
        <f>ABS(output[[#This Row],[Y-vel]]) &lt;=0.1</f>
        <v>1</v>
      </c>
      <c r="J9952" t="b">
        <f>ABS(output[[#This Row],[X-pos]]) &lt;=0.1</f>
        <v>0</v>
      </c>
      <c r="K9952" t="b">
        <f>ABS(output[[#This Row],[X-vel]]) &lt;=0.1</f>
        <v>0</v>
      </c>
    </row>
    <row r="9953" spans="1:11" x14ac:dyDescent="0.25">
      <c r="A9953">
        <v>-2495.989883645087</v>
      </c>
      <c r="B9953">
        <v>9.8407115752895763E-2</v>
      </c>
      <c r="C9953">
        <v>5.7454776145614526E-3</v>
      </c>
      <c r="D9953">
        <v>-0.36634007092361753</v>
      </c>
      <c r="E9953">
        <v>-4.5008161162460272E-2</v>
      </c>
      <c r="F9953">
        <v>-3.168916082756457E-4</v>
      </c>
      <c r="G9953" t="b">
        <f>ABS(output[[#This Row],[Angle-vel]])&lt;=0.01</f>
        <v>1</v>
      </c>
      <c r="H9953" t="b">
        <f>ABS(output[[#This Row],[Angle]]) &lt;=0.02</f>
        <v>1</v>
      </c>
      <c r="I9953" t="b">
        <f>ABS(output[[#This Row],[Y-vel]]) &lt;=0.1</f>
        <v>1</v>
      </c>
      <c r="J9953" t="b">
        <f>ABS(output[[#This Row],[X-pos]]) &lt;=0.1</f>
        <v>0</v>
      </c>
      <c r="K9953" t="b">
        <f>ABS(output[[#This Row],[X-vel]]) &lt;=0.1</f>
        <v>0</v>
      </c>
    </row>
    <row r="9954" spans="1:11" x14ac:dyDescent="0.25">
      <c r="A9954">
        <v>2520.7371264690837</v>
      </c>
      <c r="B9954">
        <v>9.9893529007211296E-2</v>
      </c>
      <c r="C9954">
        <v>-2.0249350965804731E-3</v>
      </c>
      <c r="D9954">
        <v>0.46312193623741987</v>
      </c>
      <c r="E9954">
        <v>-1.575590919176463E-2</v>
      </c>
      <c r="F9954">
        <v>8.5719483002621218E-4</v>
      </c>
      <c r="G9954" t="b">
        <f>ABS(output[[#This Row],[Angle-vel]])&lt;=0.01</f>
        <v>1</v>
      </c>
      <c r="H9954" t="b">
        <f>ABS(output[[#This Row],[Angle]]) &lt;=0.02</f>
        <v>1</v>
      </c>
      <c r="I9954" t="b">
        <f>ABS(output[[#This Row],[Y-vel]]) &lt;=0.1</f>
        <v>1</v>
      </c>
      <c r="J9954" t="b">
        <f>ABS(output[[#This Row],[X-pos]]) &lt;=0.1</f>
        <v>0</v>
      </c>
      <c r="K9954" t="b">
        <f>ABS(output[[#This Row],[X-vel]]) &lt;=0.1</f>
        <v>0</v>
      </c>
    </row>
    <row r="9955" spans="1:11" x14ac:dyDescent="0.25">
      <c r="A9955">
        <v>-2504.0899819093815</v>
      </c>
      <c r="B9955">
        <v>9.987814371406939E-2</v>
      </c>
      <c r="C9955">
        <v>-9.4247779607637625E-3</v>
      </c>
      <c r="D9955">
        <v>-1.2043600658612119</v>
      </c>
      <c r="E9955">
        <v>-6.3195275741177136E-3</v>
      </c>
      <c r="F9955">
        <v>8.6736173798840355E-18</v>
      </c>
      <c r="G9955" t="b">
        <f>ABS(output[[#This Row],[Angle-vel]])&lt;=0.01</f>
        <v>1</v>
      </c>
      <c r="H9955" t="b">
        <f>ABS(output[[#This Row],[Angle]]) &lt;=0.02</f>
        <v>1</v>
      </c>
      <c r="I9955" t="b">
        <f>ABS(output[[#This Row],[Y-vel]]) &lt;=0.1</f>
        <v>1</v>
      </c>
      <c r="J9955" t="b">
        <f>ABS(output[[#This Row],[X-pos]]) &lt;=0.1</f>
        <v>0</v>
      </c>
      <c r="K9955" t="b">
        <f>ABS(output[[#This Row],[X-vel]]) &lt;=0.1</f>
        <v>0</v>
      </c>
    </row>
    <row r="9956" spans="1:11" x14ac:dyDescent="0.25">
      <c r="A9956">
        <v>2520.5352248518443</v>
      </c>
      <c r="B9956">
        <v>9.8842711219456356E-2</v>
      </c>
      <c r="C9956">
        <v>-9.894029724042205E-3</v>
      </c>
      <c r="D9956">
        <v>0.37582735003865686</v>
      </c>
      <c r="E9956">
        <v>-9.6914542427196215E-2</v>
      </c>
      <c r="F9956">
        <v>8.579844673820133E-6</v>
      </c>
      <c r="G9956" t="b">
        <f>ABS(output[[#This Row],[Angle-vel]])&lt;=0.01</f>
        <v>1</v>
      </c>
      <c r="H9956" t="b">
        <f>ABS(output[[#This Row],[Angle]]) &lt;=0.02</f>
        <v>1</v>
      </c>
      <c r="I9956" t="b">
        <f>ABS(output[[#This Row],[Y-vel]]) &lt;=0.1</f>
        <v>1</v>
      </c>
      <c r="J9956" t="b">
        <f>ABS(output[[#This Row],[X-pos]]) &lt;=0.1</f>
        <v>0</v>
      </c>
      <c r="K9956" t="b">
        <f>ABS(output[[#This Row],[X-vel]]) &lt;=0.1</f>
        <v>0</v>
      </c>
    </row>
    <row r="9957" spans="1:11" x14ac:dyDescent="0.25">
      <c r="A9957">
        <v>-2494.4588770880564</v>
      </c>
      <c r="B9957">
        <v>9.9180366162167063E-2</v>
      </c>
      <c r="C9957">
        <v>9.9483767363205758E-3</v>
      </c>
      <c r="D9957">
        <v>-6.2986342772888504E-2</v>
      </c>
      <c r="E9957">
        <v>-1.7257648215320564E-2</v>
      </c>
      <c r="F9957">
        <v>-1.0061396160665481E-16</v>
      </c>
      <c r="G9957" t="b">
        <f>ABS(output[[#This Row],[Angle-vel]])&lt;=0.01</f>
        <v>1</v>
      </c>
      <c r="H9957" t="b">
        <f>ABS(output[[#This Row],[Angle]]) &lt;=0.02</f>
        <v>1</v>
      </c>
      <c r="I9957" t="b">
        <f>ABS(output[[#This Row],[Y-vel]]) &lt;=0.1</f>
        <v>1</v>
      </c>
      <c r="J9957" t="b">
        <f>ABS(output[[#This Row],[X-pos]]) &lt;=0.1</f>
        <v>0</v>
      </c>
      <c r="K9957" t="b">
        <f>ABS(output[[#This Row],[X-vel]]) &lt;=0.1</f>
        <v>1</v>
      </c>
    </row>
    <row r="9958" spans="1:11" x14ac:dyDescent="0.25">
      <c r="A9958">
        <v>2520.7371264690837</v>
      </c>
      <c r="B9958">
        <v>9.9893529007211296E-2</v>
      </c>
      <c r="C9958">
        <v>-2.0249350965804731E-3</v>
      </c>
      <c r="D9958">
        <v>0.46312193623741987</v>
      </c>
      <c r="E9958">
        <v>-1.575590919176463E-2</v>
      </c>
      <c r="F9958">
        <v>8.5719483002621218E-4</v>
      </c>
      <c r="G9958" t="b">
        <f>ABS(output[[#This Row],[Angle-vel]])&lt;=0.01</f>
        <v>1</v>
      </c>
      <c r="H9958" t="b">
        <f>ABS(output[[#This Row],[Angle]]) &lt;=0.02</f>
        <v>1</v>
      </c>
      <c r="I9958" t="b">
        <f>ABS(output[[#This Row],[Y-vel]]) &lt;=0.1</f>
        <v>1</v>
      </c>
      <c r="J9958" t="b">
        <f>ABS(output[[#This Row],[X-pos]]) &lt;=0.1</f>
        <v>0</v>
      </c>
      <c r="K9958" t="b">
        <f>ABS(output[[#This Row],[X-vel]]) &lt;=0.1</f>
        <v>0</v>
      </c>
    </row>
    <row r="9959" spans="1:11" x14ac:dyDescent="0.25">
      <c r="A9959">
        <v>-2488.0877693726775</v>
      </c>
      <c r="B9959">
        <v>7.2995276954202326E-2</v>
      </c>
      <c r="C9959">
        <v>4.4801058000732159E-3</v>
      </c>
      <c r="D9959">
        <v>-0.58506132919405041</v>
      </c>
      <c r="E9959">
        <v>-3.3420251013857722</v>
      </c>
      <c r="F9959">
        <v>-1.2030591451485458E-3</v>
      </c>
      <c r="G9959" t="b">
        <f>ABS(output[[#This Row],[Angle-vel]])&lt;=0.01</f>
        <v>1</v>
      </c>
      <c r="H9959" t="b">
        <f>ABS(output[[#This Row],[Angle]]) &lt;=0.02</f>
        <v>1</v>
      </c>
      <c r="I9959" t="b">
        <f>ABS(output[[#This Row],[Y-vel]]) &lt;=0.1</f>
        <v>0</v>
      </c>
      <c r="J9959" t="b">
        <f>ABS(output[[#This Row],[X-pos]]) &lt;=0.1</f>
        <v>0</v>
      </c>
      <c r="K9959" t="b">
        <f>ABS(output[[#This Row],[X-vel]]) &lt;=0.1</f>
        <v>0</v>
      </c>
    </row>
    <row r="9960" spans="1:11" x14ac:dyDescent="0.25">
      <c r="A9960">
        <v>2494.5446351514611</v>
      </c>
      <c r="B9960">
        <v>6.2029975826113221E-2</v>
      </c>
      <c r="C9960">
        <v>-2.9960273241073677E-3</v>
      </c>
      <c r="D9960">
        <v>0.46341817360050064</v>
      </c>
      <c r="E9960">
        <v>-0.49348163751601293</v>
      </c>
      <c r="F9960">
        <v>8.9749608724012887E-4</v>
      </c>
      <c r="G9960" t="b">
        <f>ABS(output[[#This Row],[Angle-vel]])&lt;=0.01</f>
        <v>1</v>
      </c>
      <c r="H9960" t="b">
        <f>ABS(output[[#This Row],[Angle]]) &lt;=0.02</f>
        <v>1</v>
      </c>
      <c r="I9960" t="b">
        <f>ABS(output[[#This Row],[Y-vel]]) &lt;=0.1</f>
        <v>0</v>
      </c>
      <c r="J9960" t="b">
        <f>ABS(output[[#This Row],[X-pos]]) &lt;=0.1</f>
        <v>0</v>
      </c>
      <c r="K9960" t="b">
        <f>ABS(output[[#This Row],[X-vel]]) &lt;=0.1</f>
        <v>0</v>
      </c>
    </row>
    <row r="9961" spans="1:11" x14ac:dyDescent="0.25">
      <c r="A9961">
        <v>2520.7371264690837</v>
      </c>
      <c r="B9961">
        <v>9.9893529007211296E-2</v>
      </c>
      <c r="C9961">
        <v>-2.0249350965804731E-3</v>
      </c>
      <c r="D9961">
        <v>0.46312193623741987</v>
      </c>
      <c r="E9961">
        <v>-1.575590919176463E-2</v>
      </c>
      <c r="F9961">
        <v>8.5719483002621218E-4</v>
      </c>
      <c r="G9961" t="b">
        <f>ABS(output[[#This Row],[Angle-vel]])&lt;=0.01</f>
        <v>1</v>
      </c>
      <c r="H9961" t="b">
        <f>ABS(output[[#This Row],[Angle]]) &lt;=0.02</f>
        <v>1</v>
      </c>
      <c r="I9961" t="b">
        <f>ABS(output[[#This Row],[Y-vel]]) &lt;=0.1</f>
        <v>1</v>
      </c>
      <c r="J9961" t="b">
        <f>ABS(output[[#This Row],[X-pos]]) &lt;=0.1</f>
        <v>0</v>
      </c>
      <c r="K9961" t="b">
        <f>ABS(output[[#This Row],[X-vel]]) &lt;=0.1</f>
        <v>0</v>
      </c>
    </row>
    <row r="9962" spans="1:11" x14ac:dyDescent="0.25">
      <c r="A9962">
        <v>2520.7371264690837</v>
      </c>
      <c r="B9962">
        <v>9.9893529007211296E-2</v>
      </c>
      <c r="C9962">
        <v>-2.0249350965804731E-3</v>
      </c>
      <c r="D9962">
        <v>0.46312193623741987</v>
      </c>
      <c r="E9962">
        <v>-1.575590919176463E-2</v>
      </c>
      <c r="F9962">
        <v>8.5719483002621218E-4</v>
      </c>
      <c r="G9962" t="b">
        <f>ABS(output[[#This Row],[Angle-vel]])&lt;=0.01</f>
        <v>1</v>
      </c>
      <c r="H9962" t="b">
        <f>ABS(output[[#This Row],[Angle]]) &lt;=0.02</f>
        <v>1</v>
      </c>
      <c r="I9962" t="b">
        <f>ABS(output[[#This Row],[Y-vel]]) &lt;=0.1</f>
        <v>1</v>
      </c>
      <c r="J9962" t="b">
        <f>ABS(output[[#This Row],[X-pos]]) &lt;=0.1</f>
        <v>0</v>
      </c>
      <c r="K9962" t="b">
        <f>ABS(output[[#This Row],[X-vel]]) &lt;=0.1</f>
        <v>0</v>
      </c>
    </row>
    <row r="9963" spans="1:11" x14ac:dyDescent="0.25">
      <c r="A9963">
        <v>2520.7371264690837</v>
      </c>
      <c r="B9963">
        <v>9.9893529007211296E-2</v>
      </c>
      <c r="C9963">
        <v>-2.0249350965804731E-3</v>
      </c>
      <c r="D9963">
        <v>0.46312193623741987</v>
      </c>
      <c r="E9963">
        <v>-1.575590919176463E-2</v>
      </c>
      <c r="F9963">
        <v>8.5719483002621218E-4</v>
      </c>
      <c r="G9963" t="b">
        <f>ABS(output[[#This Row],[Angle-vel]])&lt;=0.01</f>
        <v>1</v>
      </c>
      <c r="H9963" t="b">
        <f>ABS(output[[#This Row],[Angle]]) &lt;=0.02</f>
        <v>1</v>
      </c>
      <c r="I9963" t="b">
        <f>ABS(output[[#This Row],[Y-vel]]) &lt;=0.1</f>
        <v>1</v>
      </c>
      <c r="J9963" t="b">
        <f>ABS(output[[#This Row],[X-pos]]) &lt;=0.1</f>
        <v>0</v>
      </c>
      <c r="K9963" t="b">
        <f>ABS(output[[#This Row],[X-vel]]) &lt;=0.1</f>
        <v>0</v>
      </c>
    </row>
    <row r="9964" spans="1:11" x14ac:dyDescent="0.25">
      <c r="A9964">
        <v>-2491.3651808231216</v>
      </c>
      <c r="B9964">
        <v>9.9025799572894355E-2</v>
      </c>
      <c r="C9964">
        <v>-9.6865773486958153E-3</v>
      </c>
      <c r="D9964">
        <v>-1.2173337200584697</v>
      </c>
      <c r="E9964">
        <v>-2.5079657295651495E-2</v>
      </c>
      <c r="F9964">
        <v>-2.2204460492503131E-16</v>
      </c>
      <c r="G9964" t="b">
        <f>ABS(output[[#This Row],[Angle-vel]])&lt;=0.01</f>
        <v>1</v>
      </c>
      <c r="H9964" t="b">
        <f>ABS(output[[#This Row],[Angle]]) &lt;=0.02</f>
        <v>1</v>
      </c>
      <c r="I9964" t="b">
        <f>ABS(output[[#This Row],[Y-vel]]) &lt;=0.1</f>
        <v>1</v>
      </c>
      <c r="J9964" t="b">
        <f>ABS(output[[#This Row],[X-pos]]) &lt;=0.1</f>
        <v>0</v>
      </c>
      <c r="K9964" t="b">
        <f>ABS(output[[#This Row],[X-vel]]) &lt;=0.1</f>
        <v>0</v>
      </c>
    </row>
    <row r="9965" spans="1:11" x14ac:dyDescent="0.25">
      <c r="A9965">
        <v>2492.5662817503048</v>
      </c>
      <c r="B9965">
        <v>9.9225201772035421E-2</v>
      </c>
      <c r="C9965">
        <v>-9.9483767363072479E-3</v>
      </c>
      <c r="D9965">
        <v>6.4324008026186569E-2</v>
      </c>
      <c r="E9965">
        <v>-9.2728436036718098E-3</v>
      </c>
      <c r="F9965">
        <v>0</v>
      </c>
      <c r="G9965" t="b">
        <f>ABS(output[[#This Row],[Angle-vel]])&lt;=0.01</f>
        <v>1</v>
      </c>
      <c r="H9965" t="b">
        <f>ABS(output[[#This Row],[Angle]]) &lt;=0.02</f>
        <v>1</v>
      </c>
      <c r="I9965" t="b">
        <f>ABS(output[[#This Row],[Y-vel]]) &lt;=0.1</f>
        <v>1</v>
      </c>
      <c r="J9965" t="b">
        <f>ABS(output[[#This Row],[X-pos]]) &lt;=0.1</f>
        <v>0</v>
      </c>
      <c r="K9965" t="b">
        <f>ABS(output[[#This Row],[X-vel]]) &lt;=0.1</f>
        <v>1</v>
      </c>
    </row>
    <row r="9966" spans="1:11" x14ac:dyDescent="0.25">
      <c r="A9966">
        <v>-2489.3984871564294</v>
      </c>
      <c r="B9966">
        <v>9.3704384534468527E-2</v>
      </c>
      <c r="C9966">
        <v>9.9483767364378708E-3</v>
      </c>
      <c r="D9966">
        <v>-6.4342906841054648E-2</v>
      </c>
      <c r="E9966">
        <v>-7.8377593427256198E-2</v>
      </c>
      <c r="F9966">
        <v>6.591949208711867E-17</v>
      </c>
      <c r="G9966" t="b">
        <f>ABS(output[[#This Row],[Angle-vel]])&lt;=0.01</f>
        <v>1</v>
      </c>
      <c r="H9966" t="b">
        <f>ABS(output[[#This Row],[Angle]]) &lt;=0.02</f>
        <v>1</v>
      </c>
      <c r="I9966" t="b">
        <f>ABS(output[[#This Row],[Y-vel]]) &lt;=0.1</f>
        <v>1</v>
      </c>
      <c r="J9966" t="b">
        <f>ABS(output[[#This Row],[X-pos]]) &lt;=0.1</f>
        <v>0</v>
      </c>
      <c r="K9966" t="b">
        <f>ABS(output[[#This Row],[X-vel]]) &lt;=0.1</f>
        <v>1</v>
      </c>
    </row>
    <row r="9967" spans="1:11" x14ac:dyDescent="0.25">
      <c r="A9967">
        <v>-2493.0457503301741</v>
      </c>
      <c r="B9967">
        <v>9.7701340062719577E-2</v>
      </c>
      <c r="C9967">
        <v>9.6865773485260535E-3</v>
      </c>
      <c r="D9967">
        <v>-7.84634278292725E-2</v>
      </c>
      <c r="E9967">
        <v>-3.17777834208922E-2</v>
      </c>
      <c r="F9967">
        <v>-8.5001450322863548E-17</v>
      </c>
      <c r="G9967" t="b">
        <f>ABS(output[[#This Row],[Angle-vel]])&lt;=0.01</f>
        <v>1</v>
      </c>
      <c r="H9967" t="b">
        <f>ABS(output[[#This Row],[Angle]]) &lt;=0.02</f>
        <v>1</v>
      </c>
      <c r="I9967" t="b">
        <f>ABS(output[[#This Row],[Y-vel]]) &lt;=0.1</f>
        <v>1</v>
      </c>
      <c r="J9967" t="b">
        <f>ABS(output[[#This Row],[X-pos]]) &lt;=0.1</f>
        <v>0</v>
      </c>
      <c r="K9967" t="b">
        <f>ABS(output[[#This Row],[X-vel]]) &lt;=0.1</f>
        <v>1</v>
      </c>
    </row>
    <row r="9968" spans="1:11" x14ac:dyDescent="0.25">
      <c r="A9968">
        <v>2520.7371264690837</v>
      </c>
      <c r="B9968">
        <v>9.9893529007211296E-2</v>
      </c>
      <c r="C9968">
        <v>-2.0249350965804731E-3</v>
      </c>
      <c r="D9968">
        <v>0.46312193623741987</v>
      </c>
      <c r="E9968">
        <v>-1.575590919176463E-2</v>
      </c>
      <c r="F9968">
        <v>8.5719483002621218E-4</v>
      </c>
      <c r="G9968" t="b">
        <f>ABS(output[[#This Row],[Angle-vel]])&lt;=0.01</f>
        <v>1</v>
      </c>
      <c r="H9968" t="b">
        <f>ABS(output[[#This Row],[Angle]]) &lt;=0.02</f>
        <v>1</v>
      </c>
      <c r="I9968" t="b">
        <f>ABS(output[[#This Row],[Y-vel]]) &lt;=0.1</f>
        <v>1</v>
      </c>
      <c r="J9968" t="b">
        <f>ABS(output[[#This Row],[X-pos]]) &lt;=0.1</f>
        <v>0</v>
      </c>
      <c r="K9968" t="b">
        <f>ABS(output[[#This Row],[X-vel]]) &lt;=0.1</f>
        <v>0</v>
      </c>
    </row>
    <row r="9969" spans="1:11" x14ac:dyDescent="0.25">
      <c r="A9969">
        <v>1500.3867229535388</v>
      </c>
      <c r="B9969">
        <v>9.9676488419097015E-2</v>
      </c>
      <c r="C9969">
        <v>5.113628176622179E-4</v>
      </c>
      <c r="D9969">
        <v>-0.81392594438029531</v>
      </c>
      <c r="E9969">
        <v>-2.5569289305111698E-2</v>
      </c>
      <c r="F9969">
        <v>1.0948252547450647E-3</v>
      </c>
      <c r="G9969" t="b">
        <f>ABS(output[[#This Row],[Angle-vel]])&lt;=0.01</f>
        <v>1</v>
      </c>
      <c r="H9969" t="b">
        <f>ABS(output[[#This Row],[Angle]]) &lt;=0.02</f>
        <v>1</v>
      </c>
      <c r="I9969" t="b">
        <f>ABS(output[[#This Row],[Y-vel]]) &lt;=0.1</f>
        <v>1</v>
      </c>
      <c r="J9969" t="b">
        <f>ABS(output[[#This Row],[X-pos]]) &lt;=0.1</f>
        <v>0</v>
      </c>
      <c r="K9969" t="b">
        <f>ABS(output[[#This Row],[X-vel]]) &lt;=0.1</f>
        <v>0</v>
      </c>
    </row>
    <row r="9970" spans="1:11" x14ac:dyDescent="0.25">
      <c r="A9970">
        <v>-2234.8575004528702</v>
      </c>
      <c r="B9970">
        <v>9.8631974764604433E-2</v>
      </c>
      <c r="C9970">
        <v>4.9712726166087073E-3</v>
      </c>
      <c r="D9970">
        <v>0.81940650113012581</v>
      </c>
      <c r="E9970">
        <v>-5.6827254666322796E-2</v>
      </c>
      <c r="F9970">
        <v>-2.5243815624476779E-4</v>
      </c>
      <c r="G9970" t="b">
        <f>ABS(output[[#This Row],[Angle-vel]])&lt;=0.01</f>
        <v>1</v>
      </c>
      <c r="H9970" t="b">
        <f>ABS(output[[#This Row],[Angle]]) &lt;=0.02</f>
        <v>1</v>
      </c>
      <c r="I9970" t="b">
        <f>ABS(output[[#This Row],[Y-vel]]) &lt;=0.1</f>
        <v>1</v>
      </c>
      <c r="J9970" t="b">
        <f>ABS(output[[#This Row],[X-pos]]) &lt;=0.1</f>
        <v>0</v>
      </c>
      <c r="K9970" t="b">
        <f>ABS(output[[#This Row],[X-vel]]) &lt;=0.1</f>
        <v>0</v>
      </c>
    </row>
    <row r="9971" spans="1:11" x14ac:dyDescent="0.25">
      <c r="A9971">
        <v>-2505.5140360996747</v>
      </c>
      <c r="B9971">
        <v>9.826602927160516E-2</v>
      </c>
      <c r="C9971">
        <v>-9.9483767363776725E-3</v>
      </c>
      <c r="D9971">
        <v>-1.2311211386120051</v>
      </c>
      <c r="E9971">
        <v>-2.7817772968669441E-2</v>
      </c>
      <c r="F9971">
        <v>-4.3368086899420177E-17</v>
      </c>
      <c r="G9971" t="b">
        <f>ABS(output[[#This Row],[Angle-vel]])&lt;=0.01</f>
        <v>1</v>
      </c>
      <c r="H9971" t="b">
        <f>ABS(output[[#This Row],[Angle]]) &lt;=0.02</f>
        <v>1</v>
      </c>
      <c r="I9971" t="b">
        <f>ABS(output[[#This Row],[Y-vel]]) &lt;=0.1</f>
        <v>1</v>
      </c>
      <c r="J9971" t="b">
        <f>ABS(output[[#This Row],[X-pos]]) &lt;=0.1</f>
        <v>0</v>
      </c>
      <c r="K9971" t="b">
        <f>ABS(output[[#This Row],[X-vel]]) &lt;=0.1</f>
        <v>0</v>
      </c>
    </row>
    <row r="9972" spans="1:11" x14ac:dyDescent="0.25">
      <c r="A9972">
        <v>2520.7371264690837</v>
      </c>
      <c r="B9972">
        <v>9.9893529007211296E-2</v>
      </c>
      <c r="C9972">
        <v>-2.0249350965804731E-3</v>
      </c>
      <c r="D9972">
        <v>0.46312193623741987</v>
      </c>
      <c r="E9972">
        <v>-1.575590919176463E-2</v>
      </c>
      <c r="F9972">
        <v>8.5719483002621218E-4</v>
      </c>
      <c r="G9972" t="b">
        <f>ABS(output[[#This Row],[Angle-vel]])&lt;=0.01</f>
        <v>1</v>
      </c>
      <c r="H9972" t="b">
        <f>ABS(output[[#This Row],[Angle]]) &lt;=0.02</f>
        <v>1</v>
      </c>
      <c r="I9972" t="b">
        <f>ABS(output[[#This Row],[Y-vel]]) &lt;=0.1</f>
        <v>1</v>
      </c>
      <c r="J9972" t="b">
        <f>ABS(output[[#This Row],[X-pos]]) &lt;=0.1</f>
        <v>0</v>
      </c>
      <c r="K9972" t="b">
        <f>ABS(output[[#This Row],[X-vel]]) &lt;=0.1</f>
        <v>0</v>
      </c>
    </row>
    <row r="9973" spans="1:11" x14ac:dyDescent="0.25">
      <c r="A9973">
        <v>-2508.4521409163131</v>
      </c>
      <c r="B9973">
        <v>9.3941013732193004E-2</v>
      </c>
      <c r="C9973">
        <v>-9.4247779607740615E-3</v>
      </c>
      <c r="D9973">
        <v>-1.2003993078566457</v>
      </c>
      <c r="E9973">
        <v>-8.1731980143703503E-2</v>
      </c>
      <c r="F9973">
        <v>-1.9081958235744878E-17</v>
      </c>
      <c r="G9973" t="b">
        <f>ABS(output[[#This Row],[Angle-vel]])&lt;=0.01</f>
        <v>1</v>
      </c>
      <c r="H9973" t="b">
        <f>ABS(output[[#This Row],[Angle]]) &lt;=0.02</f>
        <v>1</v>
      </c>
      <c r="I9973" t="b">
        <f>ABS(output[[#This Row],[Y-vel]]) &lt;=0.1</f>
        <v>1</v>
      </c>
      <c r="J9973" t="b">
        <f>ABS(output[[#This Row],[X-pos]]) &lt;=0.1</f>
        <v>0</v>
      </c>
      <c r="K9973" t="b">
        <f>ABS(output[[#This Row],[X-vel]]) &lt;=0.1</f>
        <v>0</v>
      </c>
    </row>
    <row r="9974" spans="1:11" x14ac:dyDescent="0.25">
      <c r="A9974">
        <v>2506.5521153336945</v>
      </c>
      <c r="B9974">
        <v>9.957612238020809E-2</v>
      </c>
      <c r="C9974">
        <v>9.9483767364296517E-3</v>
      </c>
      <c r="D9974">
        <v>1.2387294989772635</v>
      </c>
      <c r="E9974">
        <v>-7.8410240059123434E-2</v>
      </c>
      <c r="F9974">
        <v>6.9388939039072284E-18</v>
      </c>
      <c r="G9974" t="b">
        <f>ABS(output[[#This Row],[Angle-vel]])&lt;=0.01</f>
        <v>1</v>
      </c>
      <c r="H9974" t="b">
        <f>ABS(output[[#This Row],[Angle]]) &lt;=0.02</f>
        <v>1</v>
      </c>
      <c r="I9974" t="b">
        <f>ABS(output[[#This Row],[Y-vel]]) &lt;=0.1</f>
        <v>1</v>
      </c>
      <c r="J9974" t="b">
        <f>ABS(output[[#This Row],[X-pos]]) &lt;=0.1</f>
        <v>0</v>
      </c>
      <c r="K9974" t="b">
        <f>ABS(output[[#This Row],[X-vel]]) &lt;=0.1</f>
        <v>0</v>
      </c>
    </row>
    <row r="9975" spans="1:11" x14ac:dyDescent="0.25">
      <c r="A9975">
        <v>-2505.926958335212</v>
      </c>
      <c r="B9975">
        <v>9.8072793975440054E-2</v>
      </c>
      <c r="C9975">
        <v>-9.9483767363993062E-3</v>
      </c>
      <c r="D9975">
        <v>-1.2298074865245328</v>
      </c>
      <c r="E9975">
        <v>-9.8736870904870197E-2</v>
      </c>
      <c r="F9975">
        <v>-7.1123662515049091E-17</v>
      </c>
      <c r="G9975" t="b">
        <f>ABS(output[[#This Row],[Angle-vel]])&lt;=0.01</f>
        <v>1</v>
      </c>
      <c r="H9975" t="b">
        <f>ABS(output[[#This Row],[Angle]]) &lt;=0.02</f>
        <v>1</v>
      </c>
      <c r="I9975" t="b">
        <f>ABS(output[[#This Row],[Y-vel]]) &lt;=0.1</f>
        <v>1</v>
      </c>
      <c r="J9975" t="b">
        <f>ABS(output[[#This Row],[X-pos]]) &lt;=0.1</f>
        <v>0</v>
      </c>
      <c r="K9975" t="b">
        <f>ABS(output[[#This Row],[X-vel]]) &lt;=0.1</f>
        <v>0</v>
      </c>
    </row>
    <row r="9976" spans="1:11" x14ac:dyDescent="0.25">
      <c r="A9976">
        <v>-1209.4159417503715</v>
      </c>
      <c r="B9976">
        <v>9.6992168296797701E-2</v>
      </c>
      <c r="C9976">
        <v>9.948376736320555E-3</v>
      </c>
      <c r="D9976">
        <v>1.2257719564399194</v>
      </c>
      <c r="E9976">
        <v>-4.615842784571722E-2</v>
      </c>
      <c r="F9976">
        <v>-1.0061396160665481E-16</v>
      </c>
      <c r="G9976" t="b">
        <f>ABS(output[[#This Row],[Angle-vel]])&lt;=0.01</f>
        <v>1</v>
      </c>
      <c r="H9976" t="b">
        <f>ABS(output[[#This Row],[Angle]]) &lt;=0.02</f>
        <v>1</v>
      </c>
      <c r="I9976" t="b">
        <f>ABS(output[[#This Row],[Y-vel]]) &lt;=0.1</f>
        <v>1</v>
      </c>
      <c r="J9976" t="b">
        <f>ABS(output[[#This Row],[X-pos]]) &lt;=0.1</f>
        <v>0</v>
      </c>
      <c r="K9976" t="b">
        <f>ABS(output[[#This Row],[X-vel]]) &lt;=0.1</f>
        <v>0</v>
      </c>
    </row>
    <row r="9977" spans="1:11" x14ac:dyDescent="0.25">
      <c r="A9977">
        <v>2520.7371264690837</v>
      </c>
      <c r="B9977">
        <v>9.9893529007211296E-2</v>
      </c>
      <c r="C9977">
        <v>-2.0249350965804731E-3</v>
      </c>
      <c r="D9977">
        <v>0.46312193623741987</v>
      </c>
      <c r="E9977">
        <v>-1.575590919176463E-2</v>
      </c>
      <c r="F9977">
        <v>8.5719483002621218E-4</v>
      </c>
      <c r="G9977" t="b">
        <f>ABS(output[[#This Row],[Angle-vel]])&lt;=0.01</f>
        <v>1</v>
      </c>
      <c r="H9977" t="b">
        <f>ABS(output[[#This Row],[Angle]]) &lt;=0.02</f>
        <v>1</v>
      </c>
      <c r="I9977" t="b">
        <f>ABS(output[[#This Row],[Y-vel]]) &lt;=0.1</f>
        <v>1</v>
      </c>
      <c r="J9977" t="b">
        <f>ABS(output[[#This Row],[X-pos]]) &lt;=0.1</f>
        <v>0</v>
      </c>
      <c r="K9977" t="b">
        <f>ABS(output[[#This Row],[X-vel]]) &lt;=0.1</f>
        <v>0</v>
      </c>
    </row>
    <row r="9978" spans="1:11" x14ac:dyDescent="0.25">
      <c r="A9978">
        <v>-2494.4588770880564</v>
      </c>
      <c r="B9978">
        <v>9.9180366162167063E-2</v>
      </c>
      <c r="C9978">
        <v>9.9483767363205758E-3</v>
      </c>
      <c r="D9978">
        <v>-6.2986342772888504E-2</v>
      </c>
      <c r="E9978">
        <v>-1.7257648215320564E-2</v>
      </c>
      <c r="F9978">
        <v>-1.0061396160665481E-16</v>
      </c>
      <c r="G9978" t="b">
        <f>ABS(output[[#This Row],[Angle-vel]])&lt;=0.01</f>
        <v>1</v>
      </c>
      <c r="H9978" t="b">
        <f>ABS(output[[#This Row],[Angle]]) &lt;=0.02</f>
        <v>1</v>
      </c>
      <c r="I9978" t="b">
        <f>ABS(output[[#This Row],[Y-vel]]) &lt;=0.1</f>
        <v>1</v>
      </c>
      <c r="J9978" t="b">
        <f>ABS(output[[#This Row],[X-pos]]) &lt;=0.1</f>
        <v>0</v>
      </c>
      <c r="K9978" t="b">
        <f>ABS(output[[#This Row],[X-vel]]) &lt;=0.1</f>
        <v>1</v>
      </c>
    </row>
    <row r="9979" spans="1:11" x14ac:dyDescent="0.25">
      <c r="A9979">
        <v>-2508.2706657920203</v>
      </c>
      <c r="B9979">
        <v>9.7474083290422703E-2</v>
      </c>
      <c r="C9979">
        <v>-9.9483767363716964E-3</v>
      </c>
      <c r="D9979">
        <v>-1.2302386942275367</v>
      </c>
      <c r="E9979">
        <v>-8.5670173720976003E-2</v>
      </c>
      <c r="F9979">
        <v>-1.5612511283791264E-17</v>
      </c>
      <c r="G9979" t="b">
        <f>ABS(output[[#This Row],[Angle-vel]])&lt;=0.01</f>
        <v>1</v>
      </c>
      <c r="H9979" t="b">
        <f>ABS(output[[#This Row],[Angle]]) &lt;=0.02</f>
        <v>1</v>
      </c>
      <c r="I9979" t="b">
        <f>ABS(output[[#This Row],[Y-vel]]) &lt;=0.1</f>
        <v>1</v>
      </c>
      <c r="J9979" t="b">
        <f>ABS(output[[#This Row],[X-pos]]) &lt;=0.1</f>
        <v>0</v>
      </c>
      <c r="K9979" t="b">
        <f>ABS(output[[#This Row],[X-vel]]) &lt;=0.1</f>
        <v>0</v>
      </c>
    </row>
    <row r="9980" spans="1:11" x14ac:dyDescent="0.25">
      <c r="A9980">
        <v>-2492.842292758814</v>
      </c>
      <c r="B9980">
        <v>9.9910010817321121E-2</v>
      </c>
      <c r="C9980">
        <v>9.6865773486057155E-3</v>
      </c>
      <c r="D9980">
        <v>-8.0593834297048639E-2</v>
      </c>
      <c r="E9980">
        <v>-5.5484502843171607E-2</v>
      </c>
      <c r="F9980">
        <v>5.377642775528102E-17</v>
      </c>
      <c r="G9980" t="b">
        <f>ABS(output[[#This Row],[Angle-vel]])&lt;=0.01</f>
        <v>1</v>
      </c>
      <c r="H9980" t="b">
        <f>ABS(output[[#This Row],[Angle]]) &lt;=0.02</f>
        <v>1</v>
      </c>
      <c r="I9980" t="b">
        <f>ABS(output[[#This Row],[Y-vel]]) &lt;=0.1</f>
        <v>1</v>
      </c>
      <c r="J9980" t="b">
        <f>ABS(output[[#This Row],[X-pos]]) &lt;=0.1</f>
        <v>0</v>
      </c>
      <c r="K9980" t="b">
        <f>ABS(output[[#This Row],[X-vel]]) &lt;=0.1</f>
        <v>1</v>
      </c>
    </row>
    <row r="9981" spans="1:11" x14ac:dyDescent="0.25">
      <c r="A9981">
        <v>2520.7371264690837</v>
      </c>
      <c r="B9981">
        <v>9.9893529007211296E-2</v>
      </c>
      <c r="C9981">
        <v>-2.0249350965804731E-3</v>
      </c>
      <c r="D9981">
        <v>0.46312193623741987</v>
      </c>
      <c r="E9981">
        <v>-1.575590919176463E-2</v>
      </c>
      <c r="F9981">
        <v>8.5719483002621218E-4</v>
      </c>
      <c r="G9981" t="b">
        <f>ABS(output[[#This Row],[Angle-vel]])&lt;=0.01</f>
        <v>1</v>
      </c>
      <c r="H9981" t="b">
        <f>ABS(output[[#This Row],[Angle]]) &lt;=0.02</f>
        <v>1</v>
      </c>
      <c r="I9981" t="b">
        <f>ABS(output[[#This Row],[Y-vel]]) &lt;=0.1</f>
        <v>1</v>
      </c>
      <c r="J9981" t="b">
        <f>ABS(output[[#This Row],[X-pos]]) &lt;=0.1</f>
        <v>0</v>
      </c>
      <c r="K9981" t="b">
        <f>ABS(output[[#This Row],[X-vel]]) &lt;=0.1</f>
        <v>0</v>
      </c>
    </row>
    <row r="9982" spans="1:11" x14ac:dyDescent="0.25">
      <c r="A9982">
        <v>-2489.947686644769</v>
      </c>
      <c r="B9982">
        <v>9.9745812701909395E-2</v>
      </c>
      <c r="C9982">
        <v>9.9483767363805174E-3</v>
      </c>
      <c r="D9982">
        <v>-5.9888240846851258E-2</v>
      </c>
      <c r="E9982">
        <v>-5.8889416097420016E-3</v>
      </c>
      <c r="F9982">
        <v>1.0408340855860843E-17</v>
      </c>
      <c r="G9982" t="b">
        <f>ABS(output[[#This Row],[Angle-vel]])&lt;=0.01</f>
        <v>1</v>
      </c>
      <c r="H9982" t="b">
        <f>ABS(output[[#This Row],[Angle]]) &lt;=0.02</f>
        <v>1</v>
      </c>
      <c r="I9982" t="b">
        <f>ABS(output[[#This Row],[Y-vel]]) &lt;=0.1</f>
        <v>1</v>
      </c>
      <c r="J9982" t="b">
        <f>ABS(output[[#This Row],[X-pos]]) &lt;=0.1</f>
        <v>0</v>
      </c>
      <c r="K9982" t="b">
        <f>ABS(output[[#This Row],[X-vel]]) &lt;=0.1</f>
        <v>1</v>
      </c>
    </row>
    <row r="9983" spans="1:11" x14ac:dyDescent="0.25">
      <c r="A9983">
        <v>2520.7371264690837</v>
      </c>
      <c r="B9983">
        <v>9.9893529007211296E-2</v>
      </c>
      <c r="C9983">
        <v>-2.0249350965804731E-3</v>
      </c>
      <c r="D9983">
        <v>0.46312193623741987</v>
      </c>
      <c r="E9983">
        <v>-1.575590919176463E-2</v>
      </c>
      <c r="F9983">
        <v>8.5719483002621218E-4</v>
      </c>
      <c r="G9983" t="b">
        <f>ABS(output[[#This Row],[Angle-vel]])&lt;=0.01</f>
        <v>1</v>
      </c>
      <c r="H9983" t="b">
        <f>ABS(output[[#This Row],[Angle]]) &lt;=0.02</f>
        <v>1</v>
      </c>
      <c r="I9983" t="b">
        <f>ABS(output[[#This Row],[Y-vel]]) &lt;=0.1</f>
        <v>1</v>
      </c>
      <c r="J9983" t="b">
        <f>ABS(output[[#This Row],[X-pos]]) &lt;=0.1</f>
        <v>0</v>
      </c>
      <c r="K9983" t="b">
        <f>ABS(output[[#This Row],[X-vel]]) &lt;=0.1</f>
        <v>0</v>
      </c>
    </row>
    <row r="9984" spans="1:11" x14ac:dyDescent="0.25">
      <c r="A9984">
        <v>2493.5587067395513</v>
      </c>
      <c r="B9984">
        <v>9.8431300309397368E-2</v>
      </c>
      <c r="C9984">
        <v>-9.9483767358475948E-3</v>
      </c>
      <c r="D9984">
        <v>6.2973004717675127E-2</v>
      </c>
      <c r="E9984">
        <v>-2.3348229076731872E-2</v>
      </c>
      <c r="F9984">
        <v>-2.7755575615628914E-17</v>
      </c>
      <c r="G9984" t="b">
        <f>ABS(output[[#This Row],[Angle-vel]])&lt;=0.01</f>
        <v>1</v>
      </c>
      <c r="H9984" t="b">
        <f>ABS(output[[#This Row],[Angle]]) &lt;=0.02</f>
        <v>1</v>
      </c>
      <c r="I9984" t="b">
        <f>ABS(output[[#This Row],[Y-vel]]) &lt;=0.1</f>
        <v>1</v>
      </c>
      <c r="J9984" t="b">
        <f>ABS(output[[#This Row],[X-pos]]) &lt;=0.1</f>
        <v>0</v>
      </c>
      <c r="K9984" t="b">
        <f>ABS(output[[#This Row],[X-vel]]) &lt;=0.1</f>
        <v>1</v>
      </c>
    </row>
    <row r="9985" spans="1:11" x14ac:dyDescent="0.25">
      <c r="A9985">
        <v>-2499.0292201682651</v>
      </c>
      <c r="B9985">
        <v>9.9959369352109195E-2</v>
      </c>
      <c r="C9985">
        <v>6.7780398780269546E-3</v>
      </c>
      <c r="D9985">
        <v>-0.29837796112486736</v>
      </c>
      <c r="E9985">
        <v>-0.14606318606265295</v>
      </c>
      <c r="F9985">
        <v>-1.6450542983315313E-4</v>
      </c>
      <c r="G9985" t="b">
        <f>ABS(output[[#This Row],[Angle-vel]])&lt;=0.01</f>
        <v>1</v>
      </c>
      <c r="H9985" t="b">
        <f>ABS(output[[#This Row],[Angle]]) &lt;=0.02</f>
        <v>1</v>
      </c>
      <c r="I9985" t="b">
        <f>ABS(output[[#This Row],[Y-vel]]) &lt;=0.1</f>
        <v>0</v>
      </c>
      <c r="J9985" t="b">
        <f>ABS(output[[#This Row],[X-pos]]) &lt;=0.1</f>
        <v>0</v>
      </c>
      <c r="K9985" t="b">
        <f>ABS(output[[#This Row],[X-vel]]) &lt;=0.1</f>
        <v>0</v>
      </c>
    </row>
    <row r="9986" spans="1:11" x14ac:dyDescent="0.25">
      <c r="A9986">
        <v>-2499.3155197385695</v>
      </c>
      <c r="B9986">
        <v>9.9267669342412129E-2</v>
      </c>
      <c r="C9986">
        <v>7.986464077271889E-3</v>
      </c>
      <c r="D9986">
        <v>-0.33902899295369104</v>
      </c>
      <c r="E9986">
        <v>-7.5468696329158202E-2</v>
      </c>
      <c r="F9986">
        <v>-1.6444914163247842E-4</v>
      </c>
      <c r="G9986" t="b">
        <f>ABS(output[[#This Row],[Angle-vel]])&lt;=0.01</f>
        <v>1</v>
      </c>
      <c r="H9986" t="b">
        <f>ABS(output[[#This Row],[Angle]]) &lt;=0.02</f>
        <v>1</v>
      </c>
      <c r="I9986" t="b">
        <f>ABS(output[[#This Row],[Y-vel]]) &lt;=0.1</f>
        <v>1</v>
      </c>
      <c r="J9986" t="b">
        <f>ABS(output[[#This Row],[X-pos]]) &lt;=0.1</f>
        <v>0</v>
      </c>
      <c r="K9986" t="b">
        <f>ABS(output[[#This Row],[X-vel]]) &lt;=0.1</f>
        <v>0</v>
      </c>
    </row>
    <row r="9987" spans="1:11" x14ac:dyDescent="0.25">
      <c r="A9987">
        <v>-2509.1706933416331</v>
      </c>
      <c r="B9987">
        <v>9.643247787232026E-2</v>
      </c>
      <c r="C9987">
        <v>-9.4247779607846086E-3</v>
      </c>
      <c r="D9987">
        <v>-1.2012388054957781</v>
      </c>
      <c r="E9987">
        <v>-4.1058816268129704E-2</v>
      </c>
      <c r="F9987">
        <v>-4.6837533851373792E-17</v>
      </c>
      <c r="G9987" t="b">
        <f>ABS(output[[#This Row],[Angle-vel]])&lt;=0.01</f>
        <v>1</v>
      </c>
      <c r="H9987" t="b">
        <f>ABS(output[[#This Row],[Angle]]) &lt;=0.02</f>
        <v>1</v>
      </c>
      <c r="I9987" t="b">
        <f>ABS(output[[#This Row],[Y-vel]]) &lt;=0.1</f>
        <v>1</v>
      </c>
      <c r="J9987" t="b">
        <f>ABS(output[[#This Row],[X-pos]]) &lt;=0.1</f>
        <v>0</v>
      </c>
      <c r="K9987" t="b">
        <f>ABS(output[[#This Row],[X-vel]]) &lt;=0.1</f>
        <v>0</v>
      </c>
    </row>
    <row r="9988" spans="1:11" x14ac:dyDescent="0.25">
      <c r="A9988">
        <v>-2494.4588770880564</v>
      </c>
      <c r="B9988">
        <v>9.9180366162167063E-2</v>
      </c>
      <c r="C9988">
        <v>9.9483767363205758E-3</v>
      </c>
      <c r="D9988">
        <v>-6.2986342772888504E-2</v>
      </c>
      <c r="E9988">
        <v>-1.7257648215320564E-2</v>
      </c>
      <c r="F9988">
        <v>-1.0061396160665481E-16</v>
      </c>
      <c r="G9988" t="b">
        <f>ABS(output[[#This Row],[Angle-vel]])&lt;=0.01</f>
        <v>1</v>
      </c>
      <c r="H9988" t="b">
        <f>ABS(output[[#This Row],[Angle]]) &lt;=0.02</f>
        <v>1</v>
      </c>
      <c r="I9988" t="b">
        <f>ABS(output[[#This Row],[Y-vel]]) &lt;=0.1</f>
        <v>1</v>
      </c>
      <c r="J9988" t="b">
        <f>ABS(output[[#This Row],[X-pos]]) &lt;=0.1</f>
        <v>0</v>
      </c>
      <c r="K9988" t="b">
        <f>ABS(output[[#This Row],[X-vel]]) &lt;=0.1</f>
        <v>1</v>
      </c>
    </row>
    <row r="9989" spans="1:11" x14ac:dyDescent="0.25">
      <c r="A9989">
        <v>2500.632045698153</v>
      </c>
      <c r="B9989">
        <v>9.7007582168932266E-2</v>
      </c>
      <c r="C9989">
        <v>9.9483767371267851E-3</v>
      </c>
      <c r="D9989">
        <v>1.2298116128888239</v>
      </c>
      <c r="E9989">
        <v>-0.1031893442934185</v>
      </c>
      <c r="F9989">
        <v>6.7654215563095477E-17</v>
      </c>
      <c r="G9989" t="b">
        <f>ABS(output[[#This Row],[Angle-vel]])&lt;=0.01</f>
        <v>1</v>
      </c>
      <c r="H9989" t="b">
        <f>ABS(output[[#This Row],[Angle]]) &lt;=0.02</f>
        <v>1</v>
      </c>
      <c r="I9989" t="b">
        <f>ABS(output[[#This Row],[Y-vel]]) &lt;=0.1</f>
        <v>0</v>
      </c>
      <c r="J9989" t="b">
        <f>ABS(output[[#This Row],[X-pos]]) &lt;=0.1</f>
        <v>0</v>
      </c>
      <c r="K9989" t="b">
        <f>ABS(output[[#This Row],[X-vel]]) &lt;=0.1</f>
        <v>0</v>
      </c>
    </row>
    <row r="9990" spans="1:11" x14ac:dyDescent="0.25">
      <c r="A9990">
        <v>-2479.4715955659276</v>
      </c>
      <c r="B9990">
        <v>9.984238133006984E-2</v>
      </c>
      <c r="C9990">
        <v>9.4247779607822321E-3</v>
      </c>
      <c r="D9990">
        <v>-9.5512348653724613E-2</v>
      </c>
      <c r="E9990">
        <v>-2.3497908296924663E-2</v>
      </c>
      <c r="F9990">
        <v>1.3877787807814457E-17</v>
      </c>
      <c r="G9990" t="b">
        <f>ABS(output[[#This Row],[Angle-vel]])&lt;=0.01</f>
        <v>1</v>
      </c>
      <c r="H9990" t="b">
        <f>ABS(output[[#This Row],[Angle]]) &lt;=0.02</f>
        <v>1</v>
      </c>
      <c r="I9990" t="b">
        <f>ABS(output[[#This Row],[Y-vel]]) &lt;=0.1</f>
        <v>1</v>
      </c>
      <c r="J9990" t="b">
        <f>ABS(output[[#This Row],[X-pos]]) &lt;=0.1</f>
        <v>0</v>
      </c>
      <c r="K9990" t="b">
        <f>ABS(output[[#This Row],[X-vel]]) &lt;=0.1</f>
        <v>1</v>
      </c>
    </row>
    <row r="9991" spans="1:11" x14ac:dyDescent="0.25">
      <c r="A9991">
        <v>-2489.5398534497522</v>
      </c>
      <c r="B9991">
        <v>9.7310593556746566E-2</v>
      </c>
      <c r="C9991">
        <v>9.9483767363511104E-3</v>
      </c>
      <c r="D9991">
        <v>-6.5226971450655091E-2</v>
      </c>
      <c r="E9991">
        <v>-6.8113981732748005E-2</v>
      </c>
      <c r="F9991">
        <v>-4.5102810375396984E-17</v>
      </c>
      <c r="G9991" t="b">
        <f>ABS(output[[#This Row],[Angle-vel]])&lt;=0.01</f>
        <v>1</v>
      </c>
      <c r="H9991" t="b">
        <f>ABS(output[[#This Row],[Angle]]) &lt;=0.02</f>
        <v>1</v>
      </c>
      <c r="I9991" t="b">
        <f>ABS(output[[#This Row],[Y-vel]]) &lt;=0.1</f>
        <v>1</v>
      </c>
      <c r="J9991" t="b">
        <f>ABS(output[[#This Row],[X-pos]]) &lt;=0.1</f>
        <v>0</v>
      </c>
      <c r="K9991" t="b">
        <f>ABS(output[[#This Row],[X-vel]]) &lt;=0.1</f>
        <v>1</v>
      </c>
    </row>
    <row r="9992" spans="1:11" x14ac:dyDescent="0.25">
      <c r="A9992">
        <v>-2491.0783205326438</v>
      </c>
      <c r="B9992">
        <v>9.8834564931695415E-2</v>
      </c>
      <c r="C9992">
        <v>-2.0592951415561306E-3</v>
      </c>
      <c r="D9992">
        <v>-0.90090861248963772</v>
      </c>
      <c r="E9992">
        <v>-6.451796369938155E-2</v>
      </c>
      <c r="F9992">
        <v>3.785455833849663E-4</v>
      </c>
      <c r="G9992" t="b">
        <f>ABS(output[[#This Row],[Angle-vel]])&lt;=0.01</f>
        <v>1</v>
      </c>
      <c r="H9992" t="b">
        <f>ABS(output[[#This Row],[Angle]]) &lt;=0.02</f>
        <v>1</v>
      </c>
      <c r="I9992" t="b">
        <f>ABS(output[[#This Row],[Y-vel]]) &lt;=0.1</f>
        <v>1</v>
      </c>
      <c r="J9992" t="b">
        <f>ABS(output[[#This Row],[X-pos]]) &lt;=0.1</f>
        <v>0</v>
      </c>
      <c r="K9992" t="b">
        <f>ABS(output[[#This Row],[X-vel]]) &lt;=0.1</f>
        <v>0</v>
      </c>
    </row>
    <row r="9993" spans="1:11" x14ac:dyDescent="0.25">
      <c r="A9993">
        <v>-2505.4137420612788</v>
      </c>
      <c r="B9993">
        <v>9.9043927225468911E-2</v>
      </c>
      <c r="C9993">
        <v>-9.948376736368808E-3</v>
      </c>
      <c r="D9993">
        <v>-1.2298047767534839</v>
      </c>
      <c r="E9993">
        <v>-9.8431968529337388E-2</v>
      </c>
      <c r="F9993">
        <v>-1.5612511283791264E-17</v>
      </c>
      <c r="G9993" t="b">
        <f>ABS(output[[#This Row],[Angle-vel]])&lt;=0.01</f>
        <v>1</v>
      </c>
      <c r="H9993" t="b">
        <f>ABS(output[[#This Row],[Angle]]) &lt;=0.02</f>
        <v>1</v>
      </c>
      <c r="I9993" t="b">
        <f>ABS(output[[#This Row],[Y-vel]]) &lt;=0.1</f>
        <v>1</v>
      </c>
      <c r="J9993" t="b">
        <f>ABS(output[[#This Row],[X-pos]]) &lt;=0.1</f>
        <v>0</v>
      </c>
      <c r="K9993" t="b">
        <f>ABS(output[[#This Row],[X-vel]]) &lt;=0.1</f>
        <v>0</v>
      </c>
    </row>
    <row r="9994" spans="1:11" x14ac:dyDescent="0.25">
      <c r="A9994">
        <v>2493.230464712211</v>
      </c>
      <c r="B9994">
        <v>9.7764308661471302E-2</v>
      </c>
      <c r="C9994">
        <v>-9.9483767358928884E-3</v>
      </c>
      <c r="D9994">
        <v>6.5683050869887932E-2</v>
      </c>
      <c r="E9994">
        <v>-8.80678724261236E-2</v>
      </c>
      <c r="F9994">
        <v>-2.7755575615628914E-17</v>
      </c>
      <c r="G9994" t="b">
        <f>ABS(output[[#This Row],[Angle-vel]])&lt;=0.01</f>
        <v>1</v>
      </c>
      <c r="H9994" t="b">
        <f>ABS(output[[#This Row],[Angle]]) &lt;=0.02</f>
        <v>1</v>
      </c>
      <c r="I9994" t="b">
        <f>ABS(output[[#This Row],[Y-vel]]) &lt;=0.1</f>
        <v>1</v>
      </c>
      <c r="J9994" t="b">
        <f>ABS(output[[#This Row],[X-pos]]) &lt;=0.1</f>
        <v>0</v>
      </c>
      <c r="K9994" t="b">
        <f>ABS(output[[#This Row],[X-vel]]) &lt;=0.1</f>
        <v>1</v>
      </c>
    </row>
    <row r="9995" spans="1:11" x14ac:dyDescent="0.25">
      <c r="A9995">
        <v>2520.7371264690837</v>
      </c>
      <c r="B9995">
        <v>9.9893529007211296E-2</v>
      </c>
      <c r="C9995">
        <v>-2.0249350965804731E-3</v>
      </c>
      <c r="D9995">
        <v>0.46312193623741987</v>
      </c>
      <c r="E9995">
        <v>-1.575590919176463E-2</v>
      </c>
      <c r="F9995">
        <v>8.5719483002621218E-4</v>
      </c>
      <c r="G9995" t="b">
        <f>ABS(output[[#This Row],[Angle-vel]])&lt;=0.01</f>
        <v>1</v>
      </c>
      <c r="H9995" t="b">
        <f>ABS(output[[#This Row],[Angle]]) &lt;=0.02</f>
        <v>1</v>
      </c>
      <c r="I9995" t="b">
        <f>ABS(output[[#This Row],[Y-vel]]) &lt;=0.1</f>
        <v>1</v>
      </c>
      <c r="J9995" t="b">
        <f>ABS(output[[#This Row],[X-pos]]) &lt;=0.1</f>
        <v>0</v>
      </c>
      <c r="K9995" t="b">
        <f>ABS(output[[#This Row],[X-vel]]) &lt;=0.1</f>
        <v>0</v>
      </c>
    </row>
    <row r="9996" spans="1:11" x14ac:dyDescent="0.25">
      <c r="A9996">
        <v>2508.1973317923325</v>
      </c>
      <c r="B9996">
        <v>9.7575450565762056E-2</v>
      </c>
      <c r="C9996">
        <v>-2.5405069043911948E-3</v>
      </c>
      <c r="D9996">
        <v>0.45451938827944643</v>
      </c>
      <c r="E9996">
        <v>-2.5092370093476379E-2</v>
      </c>
      <c r="F9996">
        <v>8.1019164331519867E-4</v>
      </c>
      <c r="G9996" t="b">
        <f>ABS(output[[#This Row],[Angle-vel]])&lt;=0.01</f>
        <v>1</v>
      </c>
      <c r="H9996" t="b">
        <f>ABS(output[[#This Row],[Angle]]) &lt;=0.02</f>
        <v>1</v>
      </c>
      <c r="I9996" t="b">
        <f>ABS(output[[#This Row],[Y-vel]]) &lt;=0.1</f>
        <v>1</v>
      </c>
      <c r="J9996" t="b">
        <f>ABS(output[[#This Row],[X-pos]]) &lt;=0.1</f>
        <v>0</v>
      </c>
      <c r="K9996" t="b">
        <f>ABS(output[[#This Row],[X-vel]]) &lt;=0.1</f>
        <v>0</v>
      </c>
    </row>
    <row r="9997" spans="1:11" x14ac:dyDescent="0.25">
      <c r="A9997">
        <v>-2042.9055404200417</v>
      </c>
      <c r="B9997">
        <v>9.8276211397852586E-2</v>
      </c>
      <c r="C9997">
        <v>-2.2708054670226678E-3</v>
      </c>
      <c r="D9997">
        <v>-0.87532960928570236</v>
      </c>
      <c r="E9997">
        <v>-0.12410640731359791</v>
      </c>
      <c r="F9997">
        <v>9.1974174320360593E-4</v>
      </c>
      <c r="G9997" t="b">
        <f>ABS(output[[#This Row],[Angle-vel]])&lt;=0.01</f>
        <v>1</v>
      </c>
      <c r="H9997" t="b">
        <f>ABS(output[[#This Row],[Angle]]) &lt;=0.02</f>
        <v>1</v>
      </c>
      <c r="I9997" t="b">
        <f>ABS(output[[#This Row],[Y-vel]]) &lt;=0.1</f>
        <v>0</v>
      </c>
      <c r="J9997" t="b">
        <f>ABS(output[[#This Row],[X-pos]]) &lt;=0.1</f>
        <v>0</v>
      </c>
      <c r="K9997" t="b">
        <f>ABS(output[[#This Row],[X-vel]]) &lt;=0.1</f>
        <v>0</v>
      </c>
    </row>
    <row r="9998" spans="1:11" x14ac:dyDescent="0.25">
      <c r="A9998">
        <v>-2489.7438751945506</v>
      </c>
      <c r="B9998">
        <v>9.9362988896149085E-2</v>
      </c>
      <c r="C9998">
        <v>9.6865773485309559E-3</v>
      </c>
      <c r="D9998">
        <v>-8.0138485858556305E-2</v>
      </c>
      <c r="E9998">
        <v>-3.9752877812221116E-2</v>
      </c>
      <c r="F9998">
        <v>-8.5001450322863548E-17</v>
      </c>
      <c r="G9998" t="b">
        <f>ABS(output[[#This Row],[Angle-vel]])&lt;=0.01</f>
        <v>1</v>
      </c>
      <c r="H9998" t="b">
        <f>ABS(output[[#This Row],[Angle]]) &lt;=0.02</f>
        <v>1</v>
      </c>
      <c r="I9998" t="b">
        <f>ABS(output[[#This Row],[Y-vel]]) &lt;=0.1</f>
        <v>1</v>
      </c>
      <c r="J9998" t="b">
        <f>ABS(output[[#This Row],[X-pos]]) &lt;=0.1</f>
        <v>0</v>
      </c>
      <c r="K9998" t="b">
        <f>ABS(output[[#This Row],[X-vel]]) &lt;=0.1</f>
        <v>1</v>
      </c>
    </row>
    <row r="9999" spans="1:11" x14ac:dyDescent="0.25">
      <c r="A9999">
        <v>2500.7489550586597</v>
      </c>
      <c r="B9999">
        <v>9.7001649227963629E-2</v>
      </c>
      <c r="C9999">
        <v>8.641171254302563E-3</v>
      </c>
      <c r="D9999">
        <v>0.67399993430409044</v>
      </c>
      <c r="E9999">
        <v>-6.5445521930088152E-2</v>
      </c>
      <c r="F9999">
        <v>8.6062722181845432E-4</v>
      </c>
      <c r="G9999" t="b">
        <f>ABS(output[[#This Row],[Angle-vel]])&lt;=0.01</f>
        <v>1</v>
      </c>
      <c r="H9999" t="b">
        <f>ABS(output[[#This Row],[Angle]]) &lt;=0.02</f>
        <v>1</v>
      </c>
      <c r="I9999" t="b">
        <f>ABS(output[[#This Row],[Y-vel]]) &lt;=0.1</f>
        <v>1</v>
      </c>
      <c r="J9999" t="b">
        <f>ABS(output[[#This Row],[X-pos]]) &lt;=0.1</f>
        <v>0</v>
      </c>
      <c r="K9999" t="b">
        <f>ABS(output[[#This Row],[X-vel]]) &lt;=0.1</f>
        <v>0</v>
      </c>
    </row>
    <row r="10000" spans="1:11" x14ac:dyDescent="0.25">
      <c r="A10000">
        <v>2509.5366293274224</v>
      </c>
      <c r="B10000">
        <v>9.9680897587420617E-2</v>
      </c>
      <c r="C10000">
        <v>9.4247779607560221E-3</v>
      </c>
      <c r="D10000">
        <v>1.2023944419071388</v>
      </c>
      <c r="E10000">
        <v>-9.9308210938488344E-3</v>
      </c>
      <c r="F10000">
        <v>2.7755575615628914E-17</v>
      </c>
      <c r="G10000" t="b">
        <f>ABS(output[[#This Row],[Angle-vel]])&lt;=0.01</f>
        <v>1</v>
      </c>
      <c r="H10000" t="b">
        <f>ABS(output[[#This Row],[Angle]]) &lt;=0.02</f>
        <v>1</v>
      </c>
      <c r="I10000" t="b">
        <f>ABS(output[[#This Row],[Y-vel]]) &lt;=0.1</f>
        <v>1</v>
      </c>
      <c r="J10000" t="b">
        <f>ABS(output[[#This Row],[X-pos]]) &lt;=0.1</f>
        <v>0</v>
      </c>
      <c r="K10000" t="b">
        <f>ABS(output[[#This Row],[X-vel]]) &lt;=0.1</f>
        <v>0</v>
      </c>
    </row>
    <row r="10001" spans="1:11" x14ac:dyDescent="0.25">
      <c r="A10001">
        <v>-2490.1032510325408</v>
      </c>
      <c r="B10001">
        <v>9.6354007430926925E-2</v>
      </c>
      <c r="C10001">
        <v>9.9483767363653195E-3</v>
      </c>
      <c r="D10001">
        <v>-6.3891684824220224E-2</v>
      </c>
      <c r="E10001">
        <v>-5.6010702193586337E-2</v>
      </c>
      <c r="F10001">
        <v>-1.7347234759768071E-17</v>
      </c>
      <c r="G10001" t="b">
        <f>ABS(output[[#This Row],[Angle-vel]])&lt;=0.01</f>
        <v>1</v>
      </c>
      <c r="H10001" t="b">
        <f>ABS(output[[#This Row],[Angle]]) &lt;=0.02</f>
        <v>1</v>
      </c>
      <c r="I10001" t="b">
        <f>ABS(output[[#This Row],[Y-vel]]) &lt;=0.1</f>
        <v>1</v>
      </c>
      <c r="J10001" t="b">
        <f>ABS(output[[#This Row],[X-pos]]) &lt;=0.1</f>
        <v>0</v>
      </c>
      <c r="K10001" t="b">
        <f>ABS(output[[#This Row],[X-vel]]) &lt;=0.1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0DF92-8B91-403E-81CA-B9C50EA897F8}">
  <dimension ref="A1:F13"/>
  <sheetViews>
    <sheetView tabSelected="1" workbookViewId="0">
      <selection activeCell="N12" sqref="N12"/>
    </sheetView>
  </sheetViews>
  <sheetFormatPr defaultRowHeight="15" x14ac:dyDescent="0.25"/>
  <cols>
    <col min="1" max="1" width="13" customWidth="1"/>
  </cols>
  <sheetData>
    <row r="1" spans="1:6" x14ac:dyDescent="0.25">
      <c r="A1" t="s">
        <v>16</v>
      </c>
      <c r="B1" t="s">
        <v>3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3" t="s">
        <v>11</v>
      </c>
      <c r="B2" s="4">
        <v>0</v>
      </c>
      <c r="C2" s="4">
        <v>1</v>
      </c>
      <c r="D2" s="4">
        <v>4.7999999999999996E-3</v>
      </c>
      <c r="E2" s="4">
        <v>0</v>
      </c>
      <c r="F2" s="4">
        <v>1</v>
      </c>
    </row>
    <row r="3" spans="1:6" x14ac:dyDescent="0.25">
      <c r="A3" s="3" t="s">
        <v>12</v>
      </c>
      <c r="B3" s="4">
        <v>0</v>
      </c>
      <c r="C3" s="4">
        <v>1</v>
      </c>
      <c r="D3" s="4">
        <v>3.8E-3</v>
      </c>
      <c r="E3" s="4">
        <v>0</v>
      </c>
      <c r="F3" s="4">
        <v>1</v>
      </c>
    </row>
    <row r="4" spans="1:6" x14ac:dyDescent="0.25">
      <c r="A4" s="3" t="s">
        <v>13</v>
      </c>
      <c r="B4" s="4">
        <v>0</v>
      </c>
      <c r="C4" s="4">
        <v>1</v>
      </c>
      <c r="D4" s="4">
        <v>4.7999999999999996E-3</v>
      </c>
      <c r="E4" s="4">
        <v>0</v>
      </c>
      <c r="F4" s="4">
        <v>1</v>
      </c>
    </row>
    <row r="5" spans="1:6" x14ac:dyDescent="0.25">
      <c r="A5" s="3" t="s">
        <v>14</v>
      </c>
      <c r="B5" s="4">
        <v>0</v>
      </c>
      <c r="C5" s="4">
        <v>1</v>
      </c>
      <c r="D5" s="4">
        <v>4.3E-3</v>
      </c>
      <c r="E5" s="4">
        <v>0</v>
      </c>
      <c r="F5" s="4">
        <v>1</v>
      </c>
    </row>
    <row r="6" spans="1:6" x14ac:dyDescent="0.25">
      <c r="A6" t="s">
        <v>8</v>
      </c>
      <c r="B6" s="4">
        <f t="shared" ref="B6" si="0">AVERAGE(B2:B5)</f>
        <v>0</v>
      </c>
      <c r="C6" s="4">
        <f t="shared" ref="C6" si="1">AVERAGE(C2:C5)</f>
        <v>1</v>
      </c>
      <c r="D6" s="4">
        <f>AVERAGE(D2:D5)</f>
        <v>4.4250000000000001E-3</v>
      </c>
      <c r="E6" s="4">
        <f t="shared" ref="E6:F6" si="2">AVERAGE(E2:E5)</f>
        <v>0</v>
      </c>
      <c r="F6" s="4">
        <f t="shared" si="2"/>
        <v>1</v>
      </c>
    </row>
    <row r="7" spans="1:6" x14ac:dyDescent="0.25">
      <c r="B7" s="4"/>
      <c r="C7" s="4"/>
      <c r="D7" s="4"/>
      <c r="E7" s="4"/>
      <c r="F7" s="4"/>
    </row>
    <row r="8" spans="1:6" x14ac:dyDescent="0.25">
      <c r="A8" t="s">
        <v>15</v>
      </c>
      <c r="B8" t="s">
        <v>3</v>
      </c>
      <c r="C8" t="s">
        <v>4</v>
      </c>
      <c r="D8" t="s">
        <v>5</v>
      </c>
      <c r="E8" t="s">
        <v>6</v>
      </c>
      <c r="F8" t="s">
        <v>7</v>
      </c>
    </row>
    <row r="9" spans="1:6" x14ac:dyDescent="0.25">
      <c r="A9" s="3" t="s">
        <v>11</v>
      </c>
      <c r="B9" s="4">
        <v>0</v>
      </c>
      <c r="C9" s="4">
        <v>1</v>
      </c>
      <c r="D9" s="4">
        <v>0.1794</v>
      </c>
      <c r="E9" s="4">
        <v>0.80420000000000003</v>
      </c>
      <c r="F9" s="4">
        <v>1</v>
      </c>
    </row>
    <row r="10" spans="1:6" x14ac:dyDescent="0.25">
      <c r="A10" s="3" t="s">
        <v>12</v>
      </c>
      <c r="B10" s="4">
        <v>0</v>
      </c>
      <c r="C10" s="4">
        <v>1</v>
      </c>
      <c r="D10" s="4">
        <v>0.21199999999999999</v>
      </c>
      <c r="E10" s="4">
        <v>0.80640000000000001</v>
      </c>
      <c r="F10" s="4">
        <v>1</v>
      </c>
    </row>
    <row r="11" spans="1:6" x14ac:dyDescent="0.25">
      <c r="A11" s="3" t="s">
        <v>13</v>
      </c>
      <c r="B11" s="4">
        <v>0</v>
      </c>
      <c r="C11" s="4">
        <v>1</v>
      </c>
      <c r="D11" s="4">
        <v>0.2581</v>
      </c>
      <c r="E11" s="4">
        <v>0.82350000000000001</v>
      </c>
      <c r="F11" s="4">
        <v>1</v>
      </c>
    </row>
    <row r="12" spans="1:6" x14ac:dyDescent="0.25">
      <c r="A12" s="3" t="s">
        <v>14</v>
      </c>
      <c r="B12" s="4">
        <v>0</v>
      </c>
      <c r="C12" s="4">
        <v>1</v>
      </c>
      <c r="D12" s="4">
        <v>0.33750000000000002</v>
      </c>
      <c r="E12" s="4">
        <v>0.85580000000000001</v>
      </c>
      <c r="F12" s="4">
        <v>1</v>
      </c>
    </row>
    <row r="13" spans="1:6" x14ac:dyDescent="0.25">
      <c r="A13" t="s">
        <v>8</v>
      </c>
      <c r="B13" s="4">
        <f t="shared" ref="B13:D13" si="3">AVERAGE(B9:B12)</f>
        <v>0</v>
      </c>
      <c r="C13" s="4">
        <f t="shared" si="3"/>
        <v>1</v>
      </c>
      <c r="D13" s="4">
        <f t="shared" si="3"/>
        <v>0.24675</v>
      </c>
      <c r="E13" s="4">
        <f>AVERAGE(E9:E12)</f>
        <v>0.82247499999999996</v>
      </c>
      <c r="F13" s="4">
        <f>AVERAGE(F9:F12)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m L P W U s F Q d H m j A A A A 9 Q A A A B I A H A B D b 2 5 m a W c v U G F j a 2 F n Z S 5 4 b W w g o h g A K K A U A A A A A A A A A A A A A A A A A A A A A A A A A A A A h Y 8 x D o I w G I W v Q r r T l u K g p J T B F Y y J i X F t S o V G + D G 0 W O 7 m 4 J G 8 g h h F 3 R z f 9 7 7 h v f v 1 x r O x b Y K L 7 q 3 p I E U R p i j Q o L r S Q J W i w R 3 D J c o E 3 0 p 1 k p U O J h l s M t o y R b V z 5 4 Q Q 7 z 3 2 M e 7 6 i j B K I 3 I o 8 p 2 q d S v R R z b / 5 d C A d R K U R o L v X 2 M E w 6 s Y L x j D l J O Z 8 c L A t 2 f T 3 G f 7 A / l 6 a N z Q a 6 E h 3 O S c z J G T 9 w X x A F B L A w Q U A A I A C A C Y s 9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P W U h K j o z k b A Q A A 8 g w A A B M A H A B G b 3 J t d W x h c y 9 T Z W N 0 a W 9 u M S 5 t I K I Y A C i g F A A A A A A A A A A A A A A A A A A A A A A A A A A A A O 3 R z 0 v D M B Q H 8 H u h / 0 P I L i 3 U Q t u t i q O n F m / K p P O 0 e u j q 0 1 b a Z C Q v 4 h j 7 3 4 1 E U c T e c 0 g u + f E N L y 9 8 J H Q 4 c E Z q M y d r 3 / M 9 2 b c C n g h X e F B I C j I C + h 7 R o + Z K d K B P S v k W V 7 x T E z A M b o Y R 4 p I z 1 B s Z 0 O q 6 e b h t N o K / 6 p r J R d p s + l Y C y R o E i Y 0 p G u M 7 0 j D a V T A O 0 4 A g C r q m E S n 5 q C Y m i z w i 9 4 o j 1 H g c o f h Z x n e c w W M Y m W 4 W t O x b 9 q I 7 3 R 4 P Q H V b 2 3 a v L 2 1 F y + Q z F 5 M p 9 x n K w L Q e n U 7 U n C b 6 O d Q J Y W r a g z h H 5 D t J Z 5 N s N l n O J q v Z J P + T n E P f G 9 i / X / u t s q B f L k E a U o d j K 0 7 m c O z F W T o c e 3 F y h 2 M v z s r h 2 I t z 6 X D s x b l y O F b g f A B Q S w E C L Q A U A A I A C A C Y s 9 Z S w V B 0 e a M A A A D 1 A A A A E g A A A A A A A A A A A A A A A A A A A A A A Q 2 9 u Z m l n L 1 B h Y 2 t h Z 2 U u e G 1 s U E s B A i 0 A F A A C A A g A m L P W U g / K 6 a u k A A A A 6 Q A A A B M A A A A A A A A A A A A A A A A A 7 w A A A F t D b 2 5 0 Z W 5 0 X 1 R 5 c G V z X S 5 4 b W x Q S w E C L Q A U A A I A C A C Y s 9 Z S E q O j O R s B A A D y D A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T A A A A A A A A N d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T Q 6 N D c 6 M j M u N T Y 5 M D I z O F o i I C 8 + P E V u d H J 5 I F R 5 c G U 9 I k Z p b G x D b 2 x 1 b W 5 U e X B l c y I g V m F s d W U 9 I n N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1 d H B 1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x N D o 1 N z o y N C 4 z M z k 3 M D I 0 W i I g L z 4 8 R W 5 0 c n k g V H l w Z T 0 i R m l s b E N v b H V t b l R 5 c G V z I i B W Y W x 1 Z T 0 i c 0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I C g y K S 9 B d X R v U m V t b 3 Z l Z E N v b H V t b n M x L n t D b 2 x 1 b W 4 x L D B 9 J n F 1 b 3 Q 7 L C Z x d W 9 0 O 1 N l Y 3 R p b 2 4 x L 2 9 1 d H B 1 d C A o M i k v Q X V 0 b 1 J l b W 9 2 Z W R D b 2 x 1 b W 5 z M S 5 7 Q 2 9 s d W 1 u M i w x f S Z x d W 9 0 O y w m c X V v d D t T Z W N 0 a W 9 u M S 9 v d X R w d X Q g K D I p L 0 F 1 d G 9 S Z W 1 v d m V k Q 2 9 s d W 1 u c z E u e 0 N v b H V t b j M s M n 0 m c X V v d D s s J n F 1 b 3 Q 7 U 2 V j d G l v b j E v b 3 V 0 c H V 0 I C g y K S 9 B d X R v U m V t b 3 Z l Z E N v b H V t b n M x L n t D b 2 x 1 b W 4 0 L D N 9 J n F 1 b 3 Q 7 L C Z x d W 9 0 O 1 N l Y 3 R p b 2 4 x L 2 9 1 d H B 1 d C A o M i k v Q X V 0 b 1 J l b W 9 2 Z W R D b 2 x 1 b W 5 z M S 5 7 Q 2 9 s d W 1 u N S w 0 f S Z x d W 9 0 O y w m c X V v d D t T Z W N 0 a W 9 u M S 9 v d X R w d X Q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V 0 c H V 0 I C g y K S 9 B d X R v U m V t b 3 Z l Z E N v b H V t b n M x L n t D b 2 x 1 b W 4 x L D B 9 J n F 1 b 3 Q 7 L C Z x d W 9 0 O 1 N l Y 3 R p b 2 4 x L 2 9 1 d H B 1 d C A o M i k v Q X V 0 b 1 J l b W 9 2 Z W R D b 2 x 1 b W 5 z M S 5 7 Q 2 9 s d W 1 u M i w x f S Z x d W 9 0 O y w m c X V v d D t T Z W N 0 a W 9 u M S 9 v d X R w d X Q g K D I p L 0 F 1 d G 9 S Z W 1 v d m V k Q 2 9 s d W 1 u c z E u e 0 N v b H V t b j M s M n 0 m c X V v d D s s J n F 1 b 3 Q 7 U 2 V j d G l v b j E v b 3 V 0 c H V 0 I C g y K S 9 B d X R v U m V t b 3 Z l Z E N v b H V t b n M x L n t D b 2 x 1 b W 4 0 L D N 9 J n F 1 b 3 Q 7 L C Z x d W 9 0 O 1 N l Y 3 R p b 2 4 x L 2 9 1 d H B 1 d C A o M i k v Q X V 0 b 1 J l b W 9 2 Z W R D b 2 x 1 b W 5 z M S 5 7 Q 2 9 s d W 1 u N S w 0 f S Z x d W 9 0 O y w m c X V v d D t T Z W N 0 a W 9 u M S 9 v d X R w d X Q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T U 6 M j Q 6 M j U u N D c 1 N z U y N 1 o i I C 8 + P E V u d H J 5 I F R 5 c G U 9 I k Z p b G x D b 2 x 1 b W 5 U e X B l c y I g V m F s d W U 9 I n N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A o M y k v Q X V 0 b 1 J l b W 9 2 Z W R D b 2 x 1 b W 5 z M S 5 7 Q 2 9 s d W 1 u M S w w f S Z x d W 9 0 O y w m c X V v d D t T Z W N 0 a W 9 u M S 9 v d X R w d X Q g K D M p L 0 F 1 d G 9 S Z W 1 v d m V k Q 2 9 s d W 1 u c z E u e 0 N v b H V t b j I s M X 0 m c X V v d D s s J n F 1 b 3 Q 7 U 2 V j d G l v b j E v b 3 V 0 c H V 0 I C g z K S 9 B d X R v U m V t b 3 Z l Z E N v b H V t b n M x L n t D b 2 x 1 b W 4 z L D J 9 J n F 1 b 3 Q 7 L C Z x d W 9 0 O 1 N l Y 3 R p b 2 4 x L 2 9 1 d H B 1 d C A o M y k v Q X V 0 b 1 J l b W 9 2 Z W R D b 2 x 1 b W 5 z M S 5 7 Q 2 9 s d W 1 u N C w z f S Z x d W 9 0 O y w m c X V v d D t T Z W N 0 a W 9 u M S 9 v d X R w d X Q g K D M p L 0 F 1 d G 9 S Z W 1 v d m V k Q 2 9 s d W 1 u c z E u e 0 N v b H V t b j U s N H 0 m c X V v d D s s J n F 1 b 3 Q 7 U 2 V j d G l v b j E v b 3 V 0 c H V 0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1 d H B 1 d C A o M y k v Q X V 0 b 1 J l b W 9 2 Z W R D b 2 x 1 b W 5 z M S 5 7 Q 2 9 s d W 1 u M S w w f S Z x d W 9 0 O y w m c X V v d D t T Z W N 0 a W 9 u M S 9 v d X R w d X Q g K D M p L 0 F 1 d G 9 S Z W 1 v d m V k Q 2 9 s d W 1 u c z E u e 0 N v b H V t b j I s M X 0 m c X V v d D s s J n F 1 b 3 Q 7 U 2 V j d G l v b j E v b 3 V 0 c H V 0 I C g z K S 9 B d X R v U m V t b 3 Z l Z E N v b H V t b n M x L n t D b 2 x 1 b W 4 z L D J 9 J n F 1 b 3 Q 7 L C Z x d W 9 0 O 1 N l Y 3 R p b 2 4 x L 2 9 1 d H B 1 d C A o M y k v Q X V 0 b 1 J l b W 9 2 Z W R D b 2 x 1 b W 5 z M S 5 7 Q 2 9 s d W 1 u N C w z f S Z x d W 9 0 O y w m c X V v d D t T Z W N 0 a W 9 u M S 9 v d X R w d X Q g K D M p L 0 F 1 d G 9 S Z W 1 v d m V k Q 2 9 s d W 1 u c z E u e 0 N v b H V t b j U s N H 0 m c X V v d D s s J n F 1 b 3 Q 7 U 2 V j d G l v b j E v b 3 V 0 c H V 0 I C g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1 d H B 1 d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x N T o z N D o y M C 4 4 N T Q w O D M 3 W i I g L z 4 8 R W 5 0 c n k g V H l w Z T 0 i R m l s b E N v b H V t b l R 5 c G V z I i B W Y W x 1 Z T 0 i c 0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I C g 0 K S 9 B d X R v U m V t b 3 Z l Z E N v b H V t b n M x L n t D b 2 x 1 b W 4 x L D B 9 J n F 1 b 3 Q 7 L C Z x d W 9 0 O 1 N l Y 3 R p b 2 4 x L 2 9 1 d H B 1 d C A o N C k v Q X V 0 b 1 J l b W 9 2 Z W R D b 2 x 1 b W 5 z M S 5 7 Q 2 9 s d W 1 u M i w x f S Z x d W 9 0 O y w m c X V v d D t T Z W N 0 a W 9 u M S 9 v d X R w d X Q g K D Q p L 0 F 1 d G 9 S Z W 1 v d m V k Q 2 9 s d W 1 u c z E u e 0 N v b H V t b j M s M n 0 m c X V v d D s s J n F 1 b 3 Q 7 U 2 V j d G l v b j E v b 3 V 0 c H V 0 I C g 0 K S 9 B d X R v U m V t b 3 Z l Z E N v b H V t b n M x L n t D b 2 x 1 b W 4 0 L D N 9 J n F 1 b 3 Q 7 L C Z x d W 9 0 O 1 N l Y 3 R p b 2 4 x L 2 9 1 d H B 1 d C A o N C k v Q X V 0 b 1 J l b W 9 2 Z W R D b 2 x 1 b W 5 z M S 5 7 Q 2 9 s d W 1 u N S w 0 f S Z x d W 9 0 O y w m c X V v d D t T Z W N 0 a W 9 u M S 9 v d X R w d X Q g K D Q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V 0 c H V 0 I C g 0 K S 9 B d X R v U m V t b 3 Z l Z E N v b H V t b n M x L n t D b 2 x 1 b W 4 x L D B 9 J n F 1 b 3 Q 7 L C Z x d W 9 0 O 1 N l Y 3 R p b 2 4 x L 2 9 1 d H B 1 d C A o N C k v Q X V 0 b 1 J l b W 9 2 Z W R D b 2 x 1 b W 5 z M S 5 7 Q 2 9 s d W 1 u M i w x f S Z x d W 9 0 O y w m c X V v d D t T Z W N 0 a W 9 u M S 9 v d X R w d X Q g K D Q p L 0 F 1 d G 9 S Z W 1 v d m V k Q 2 9 s d W 1 u c z E u e 0 N v b H V t b j M s M n 0 m c X V v d D s s J n F 1 b 3 Q 7 U 2 V j d G l v b j E v b 3 V 0 c H V 0 I C g 0 K S 9 B d X R v U m V t b 3 Z l Z E N v b H V t b n M x L n t D b 2 x 1 b W 4 0 L D N 9 J n F 1 b 3 Q 7 L C Z x d W 9 0 O 1 N l Y 3 R p b 2 4 x L 2 9 1 d H B 1 d C A o N C k v Q X V 0 b 1 J l b W 9 2 Z W R D b 2 x 1 b W 5 z M S 5 7 Q 2 9 s d W 1 u N S w 0 f S Z x d W 9 0 O y w m c X V v d D t T Z W N 0 a W 9 u M S 9 v d X R w d X Q g K D Q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R f X z I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A o M i k v Q X V 0 b 1 J l b W 9 2 Z W R D b 2 x 1 b W 5 z M S 5 7 Q 2 9 s d W 1 u M S w w f S Z x d W 9 0 O y w m c X V v d D t T Z W N 0 a W 9 u M S 9 v d X R w d X Q g K D I p L 0 F 1 d G 9 S Z W 1 v d m V k Q 2 9 s d W 1 u c z E u e 0 N v b H V t b j I s M X 0 m c X V v d D s s J n F 1 b 3 Q 7 U 2 V j d G l v b j E v b 3 V 0 c H V 0 I C g y K S 9 B d X R v U m V t b 3 Z l Z E N v b H V t b n M x L n t D b 2 x 1 b W 4 z L D J 9 J n F 1 b 3 Q 7 L C Z x d W 9 0 O 1 N l Y 3 R p b 2 4 x L 2 9 1 d H B 1 d C A o M i k v Q X V 0 b 1 J l b W 9 2 Z W R D b 2 x 1 b W 5 z M S 5 7 Q 2 9 s d W 1 u N C w z f S Z x d W 9 0 O y w m c X V v d D t T Z W N 0 a W 9 u M S 9 v d X R w d X Q g K D I p L 0 F 1 d G 9 S Z W 1 v d m V k Q 2 9 s d W 1 u c z E u e 0 N v b H V t b j U s N H 0 m c X V v d D s s J n F 1 b 3 Q 7 U 2 V j d G l v b j E v b 3 V 0 c H V 0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1 d H B 1 d C A o M i k v Q X V 0 b 1 J l b W 9 2 Z W R D b 2 x 1 b W 5 z M S 5 7 Q 2 9 s d W 1 u M S w w f S Z x d W 9 0 O y w m c X V v d D t T Z W N 0 a W 9 u M S 9 v d X R w d X Q g K D I p L 0 F 1 d G 9 S Z W 1 v d m V k Q 2 9 s d W 1 u c z E u e 0 N v b H V t b j I s M X 0 m c X V v d D s s J n F 1 b 3 Q 7 U 2 V j d G l v b j E v b 3 V 0 c H V 0 I C g y K S 9 B d X R v U m V t b 3 Z l Z E N v b H V t b n M x L n t D b 2 x 1 b W 4 z L D J 9 J n F 1 b 3 Q 7 L C Z x d W 9 0 O 1 N l Y 3 R p b 2 4 x L 2 9 1 d H B 1 d C A o M i k v Q X V 0 b 1 J l b W 9 2 Z W R D b 2 x 1 b W 5 z M S 5 7 Q 2 9 s d W 1 u N C w z f S Z x d W 9 0 O y w m c X V v d D t T Z W N 0 a W 9 u M S 9 v d X R w d X Q g K D I p L 0 F 1 d G 9 S Z W 1 v d m V k Q 2 9 s d W 1 u c z E u e 0 N v b H V t b j U s N H 0 m c X V v d D s s J n F 1 b 3 Q 7 U 2 V j d G l v b j E v b 3 V 0 c H V 0 I C g y K S 9 B d X R v U m V t b 3 Z l Z E N v b H V t b n M x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U V V G Q l F V R i I g L z 4 8 R W 5 0 c n k g V H l w Z T 0 i R m l s b E x h c 3 R V c G R h d G V k I i B W Y W x 1 Z T 0 i Z D I w M j E t M D Y t M j J U M T M 6 N D g 6 M z c u M z A 1 N T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M 2 Q 5 Z m I 1 Z D I t Z D g 5 M y 0 0 M T c 2 L W F k Y 2 Y t M m U z Y z A 5 Z D h h Y z F l I i A v P j w v U 3 R h Y m x l R W 5 0 c m l l c z 4 8 L 0 l 0 Z W 0 + P E l 0 Z W 0 + P E l 0 Z W 1 M b 2 N h d G l v b j 4 8 S X R l b V R 5 c G U + R m 9 y b X V s Y T w v S X R l b V R 5 c G U + P E l 0 Z W 1 Q Y X R o P l N l Y 3 R p b 2 4 x L 2 9 1 d H B 1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R f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I C g 1 K S 9 B d X R v U m V t b 3 Z l Z E N v b H V t b n M x L n t D b 2 x 1 b W 4 x L D B 9 J n F 1 b 3 Q 7 L C Z x d W 9 0 O 1 N l Y 3 R p b 2 4 x L 2 9 1 d H B 1 d C A o N S k v Q X V 0 b 1 J l b W 9 2 Z W R D b 2 x 1 b W 5 z M S 5 7 Q 2 9 s d W 1 u M i w x f S Z x d W 9 0 O y w m c X V v d D t T Z W N 0 a W 9 u M S 9 v d X R w d X Q g K D U p L 0 F 1 d G 9 S Z W 1 v d m V k Q 2 9 s d W 1 u c z E u e 0 N v b H V t b j M s M n 0 m c X V v d D s s J n F 1 b 3 Q 7 U 2 V j d G l v b j E v b 3 V 0 c H V 0 I C g 1 K S 9 B d X R v U m V t b 3 Z l Z E N v b H V t b n M x L n t D b 2 x 1 b W 4 0 L D N 9 J n F 1 b 3 Q 7 L C Z x d W 9 0 O 1 N l Y 3 R p b 2 4 x L 2 9 1 d H B 1 d C A o N S k v Q X V 0 b 1 J l b W 9 2 Z W R D b 2 x 1 b W 5 z M S 5 7 Q 2 9 s d W 1 u N S w 0 f S Z x d W 9 0 O y w m c X V v d D t T Z W N 0 a W 9 u M S 9 v d X R w d X Q g K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V 0 c H V 0 I C g 1 K S 9 B d X R v U m V t b 3 Z l Z E N v b H V t b n M x L n t D b 2 x 1 b W 4 x L D B 9 J n F 1 b 3 Q 7 L C Z x d W 9 0 O 1 N l Y 3 R p b 2 4 x L 2 9 1 d H B 1 d C A o N S k v Q X V 0 b 1 J l b W 9 2 Z W R D b 2 x 1 b W 5 z M S 5 7 Q 2 9 s d W 1 u M i w x f S Z x d W 9 0 O y w m c X V v d D t T Z W N 0 a W 9 u M S 9 v d X R w d X Q g K D U p L 0 F 1 d G 9 S Z W 1 v d m V k Q 2 9 s d W 1 u c z E u e 0 N v b H V t b j M s M n 0 m c X V v d D s s J n F 1 b 3 Q 7 U 2 V j d G l v b j E v b 3 V 0 c H V 0 I C g 1 K S 9 B d X R v U m V t b 3 Z l Z E N v b H V t b n M x L n t D b 2 x 1 b W 4 0 L D N 9 J n F 1 b 3 Q 7 L C Z x d W 9 0 O 1 N l Y 3 R p b 2 4 x L 2 9 1 d H B 1 d C A o N S k v Q X V 0 b 1 J l b W 9 2 Z W R D b 2 x 1 b W 5 z M S 5 7 Q 2 9 s d W 1 u N S w 0 f S Z x d W 9 0 O y w m c X V v d D t T Z W N 0 a W 9 u M S 9 v d X R w d X Q g K D U p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R V U Z C U V V G I i A v P j x F b n R y e S B U e X B l P S J G a W x s T G F z d F V w Z G F 0 Z W Q i I F Z h b H V l P S J k M j A y M S 0 w N i 0 y M l Q x N D o y N T o w N C 4 1 N D I 2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d X R w d X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c H V 0 X 1 8 0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g K D Q p L 0 F 1 d G 9 S Z W 1 v d m V k Q 2 9 s d W 1 u c z E u e 0 N v b H V t b j E s M H 0 m c X V v d D s s J n F 1 b 3 Q 7 U 2 V j d G l v b j E v b 3 V 0 c H V 0 I C g 0 K S 9 B d X R v U m V t b 3 Z l Z E N v b H V t b n M x L n t D b 2 x 1 b W 4 y L D F 9 J n F 1 b 3 Q 7 L C Z x d W 9 0 O 1 N l Y 3 R p b 2 4 x L 2 9 1 d H B 1 d C A o N C k v Q X V 0 b 1 J l b W 9 2 Z W R D b 2 x 1 b W 5 z M S 5 7 Q 2 9 s d W 1 u M y w y f S Z x d W 9 0 O y w m c X V v d D t T Z W N 0 a W 9 u M S 9 v d X R w d X Q g K D Q p L 0 F 1 d G 9 S Z W 1 v d m V k Q 2 9 s d W 1 u c z E u e 0 N v b H V t b j Q s M 3 0 m c X V v d D s s J n F 1 b 3 Q 7 U 2 V j d G l v b j E v b 3 V 0 c H V 0 I C g 0 K S 9 B d X R v U m V t b 3 Z l Z E N v b H V t b n M x L n t D b 2 x 1 b W 4 1 L D R 9 J n F 1 b 3 Q 7 L C Z x d W 9 0 O 1 N l Y 3 R p b 2 4 x L 2 9 1 d H B 1 d C A o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d X R w d X Q g K D Q p L 0 F 1 d G 9 S Z W 1 v d m V k Q 2 9 s d W 1 u c z E u e 0 N v b H V t b j E s M H 0 m c X V v d D s s J n F 1 b 3 Q 7 U 2 V j d G l v b j E v b 3 V 0 c H V 0 I C g 0 K S 9 B d X R v U m V t b 3 Z l Z E N v b H V t b n M x L n t D b 2 x 1 b W 4 y L D F 9 J n F 1 b 3 Q 7 L C Z x d W 9 0 O 1 N l Y 3 R p b 2 4 x L 2 9 1 d H B 1 d C A o N C k v Q X V 0 b 1 J l b W 9 2 Z W R D b 2 x 1 b W 5 z M S 5 7 Q 2 9 s d W 1 u M y w y f S Z x d W 9 0 O y w m c X V v d D t T Z W N 0 a W 9 u M S 9 v d X R w d X Q g K D Q p L 0 F 1 d G 9 S Z W 1 v d m V k Q 2 9 s d W 1 u c z E u e 0 N v b H V t b j Q s M 3 0 m c X V v d D s s J n F 1 b 3 Q 7 U 2 V j d G l v b j E v b 3 V 0 c H V 0 I C g 0 K S 9 B d X R v U m V t b 3 Z l Z E N v b H V t b n M x L n t D b 2 x 1 b W 4 1 L D R 9 J n F 1 b 3 Q 7 L C Z x d W 9 0 O 1 N l Y 3 R p b 2 4 x L 2 9 1 d H B 1 d C A o N C k v Q X V 0 b 1 J l b W 9 2 Z W R D b 2 x 1 b W 5 z M S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l F V R k J R V U Y i I C 8 + P E V u d H J 5 I F R 5 c G U 9 I k Z p b G x M Y X N 0 V X B k Y X R l Z C I g V m F s d W U 9 I m Q y M D I x L T A 2 L T I y V D E 0 O j E 1 O j I 1 L j Q 5 N T c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1 d H B 1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R f X z M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A o M y k v Q X V 0 b 1 J l b W 9 2 Z W R D b 2 x 1 b W 5 z M S 5 7 Q 2 9 s d W 1 u M S w w f S Z x d W 9 0 O y w m c X V v d D t T Z W N 0 a W 9 u M S 9 v d X R w d X Q g K D M p L 0 F 1 d G 9 S Z W 1 v d m V k Q 2 9 s d W 1 u c z E u e 0 N v b H V t b j I s M X 0 m c X V v d D s s J n F 1 b 3 Q 7 U 2 V j d G l v b j E v b 3 V 0 c H V 0 I C g z K S 9 B d X R v U m V t b 3 Z l Z E N v b H V t b n M x L n t D b 2 x 1 b W 4 z L D J 9 J n F 1 b 3 Q 7 L C Z x d W 9 0 O 1 N l Y 3 R p b 2 4 x L 2 9 1 d H B 1 d C A o M y k v Q X V 0 b 1 J l b W 9 2 Z W R D b 2 x 1 b W 5 z M S 5 7 Q 2 9 s d W 1 u N C w z f S Z x d W 9 0 O y w m c X V v d D t T Z W N 0 a W 9 u M S 9 v d X R w d X Q g K D M p L 0 F 1 d G 9 S Z W 1 v d m V k Q 2 9 s d W 1 u c z E u e 0 N v b H V t b j U s N H 0 m c X V v d D s s J n F 1 b 3 Q 7 U 2 V j d G l v b j E v b 3 V 0 c H V 0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1 d H B 1 d C A o M y k v Q X V 0 b 1 J l b W 9 2 Z W R D b 2 x 1 b W 5 z M S 5 7 Q 2 9 s d W 1 u M S w w f S Z x d W 9 0 O y w m c X V v d D t T Z W N 0 a W 9 u M S 9 v d X R w d X Q g K D M p L 0 F 1 d G 9 S Z W 1 v d m V k Q 2 9 s d W 1 u c z E u e 0 N v b H V t b j I s M X 0 m c X V v d D s s J n F 1 b 3 Q 7 U 2 V j d G l v b j E v b 3 V 0 c H V 0 I C g z K S 9 B d X R v U m V t b 3 Z l Z E N v b H V t b n M x L n t D b 2 x 1 b W 4 z L D J 9 J n F 1 b 3 Q 7 L C Z x d W 9 0 O 1 N l Y 3 R p b 2 4 x L 2 9 1 d H B 1 d C A o M y k v Q X V 0 b 1 J l b W 9 2 Z W R D b 2 x 1 b W 5 z M S 5 7 Q 2 9 s d W 1 u N C w z f S Z x d W 9 0 O y w m c X V v d D t T Z W N 0 a W 9 u M S 9 v d X R w d X Q g K D M p L 0 F 1 d G 9 S Z W 1 v d m V k Q 2 9 s d W 1 u c z E u e 0 N v b H V t b j U s N H 0 m c X V v d D s s J n F 1 b 3 Q 7 U 2 V j d G l v b j E v b 3 V 0 c H V 0 I C g z K S 9 B d X R v U m V t b 3 Z l Z E N v b H V t b n M x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U V V G Q l F V R i I g L z 4 8 R W 5 0 c n k g V H l w Z T 0 i R m l s b E x h c 3 R V c G R h d G V k I i B W Y W x 1 Z T 0 i Z D I w M j E t M D Y t M j J U M T Q 6 M D Y 6 M T E u N j E 3 N z c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V 0 c H V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U y M C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J D K C Z F A E R b U r m y V p R V Q h A A A A A A I A A A A A A B B m A A A A A Q A A I A A A A O A j D E X y R h j 6 m 1 b G o 8 / Z / 1 9 o 4 u 6 O i s z l 6 J x Z j S G v w L q 7 A A A A A A 6 A A A A A A g A A I A A A A H 8 N j J + j Y R I b x T B n m 4 e c K Y R 1 u U 1 k f Z p 7 8 W o x 8 O C J c 1 C e U A A A A M 8 U f 6 J F b Y 4 p g P S + l p + J H n S G + q V D v 8 4 3 E R U Z t F L 4 A d q 8 4 E 2 Z x b O q W R h D I w y m R a e 0 A Q V B n R f h i j v p M 2 Z w l F Q m Z C m Z 7 v H 9 B L j c L Q / m Y e c p / A U h Q A A A A P G E v 5 5 b k H o s x 5 N T W f L c v w O 8 q d Z q K p p D w J U H C L C H 3 F A 5 g w t h 9 7 e I x q q u / U 7 a 6 4 S C 0 u h 1 8 A u e C G / q 2 R / 5 m W T e Z 8 c = < / D a t a M a s h u p > 
</file>

<file path=customXml/itemProps1.xml><?xml version="1.0" encoding="utf-8"?>
<ds:datastoreItem xmlns:ds="http://schemas.openxmlformats.org/officeDocument/2006/customXml" ds:itemID="{15853716-8E81-4961-A5FB-8A06FE9FE6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pen50</vt:lpstr>
      <vt:lpstr>Open25</vt:lpstr>
      <vt:lpstr>Open10</vt:lpstr>
      <vt:lpstr>Open0</vt:lpstr>
      <vt:lpstr>Feedback50</vt:lpstr>
      <vt:lpstr>Feedback25</vt:lpstr>
      <vt:lpstr>Feedback10</vt:lpstr>
      <vt:lpstr>Feedback0</vt:lpstr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em</dc:creator>
  <cp:lastModifiedBy>Willem Ploegstra</cp:lastModifiedBy>
  <dcterms:created xsi:type="dcterms:W3CDTF">2021-06-22T14:37:44Z</dcterms:created>
  <dcterms:modified xsi:type="dcterms:W3CDTF">2021-06-22T20:32:11Z</dcterms:modified>
</cp:coreProperties>
</file>